</c>
    </row>
    <row r="462271" spans="3:3" x14ac:dyDescent="0.25">
      <c r="C462271">
        <v>1.25</v>
      </c>
    </row>
    <row r="462272" spans="3:3" x14ac:dyDescent="0.25">
      <c r="C462272">
        <v>2.5</v>
      </c>
    </row>
    <row r="462273" spans="3:3" x14ac:dyDescent="0.25">
      <c r="C462273">
        <v>2</v>
      </c>
    </row>
    <row r="462274" spans="3:3" x14ac:dyDescent="0.25">
      <c r="C462274">
        <v>1.5625</v>
      </c>
    </row>
    <row r="462275" spans="3:3" x14ac:dyDescent="0.25">
      <c r="C462275">
        <v>4.375</v>
      </c>
    </row>
    <row r="462276" spans="3:3" x14ac:dyDescent="0.25">
      <c r="C462276">
        <v>0.3125</v>
      </c>
    </row>
    <row r="462277" spans="3:3" x14ac:dyDescent="0.25">
      <c r="C462277">
        <v>3.40625</v>
      </c>
    </row>
    <row r="462278" spans="3:3" x14ac:dyDescent="0.25">
      <c r="C462278">
        <v>5.84375</v>
      </c>
    </row>
    <row r="462279" spans="3:3" x14ac:dyDescent="0.25">
      <c r="C462279">
        <v>0.625</v>
      </c>
    </row>
    <row r="462280" spans="3:3" x14ac:dyDescent="0.25">
      <c r="C462280">
        <v>1.25</v>
      </c>
    </row>
    <row r="462281" spans="3:3" x14ac:dyDescent="0.25">
      <c r="C462281">
        <v>0.5</v>
      </c>
    </row>
    <row r="462282" spans="3:3" x14ac:dyDescent="0.25">
      <c r="C462282">
        <v>2.375</v>
      </c>
    </row>
    <row r="462283" spans="3:3" x14ac:dyDescent="0.25">
      <c r="C462283">
        <v>2.75</v>
      </c>
    </row>
    <row r="462284" spans="3:3" x14ac:dyDescent="0.25">
      <c r="C462284">
        <v>1.25</v>
      </c>
    </row>
    <row r="462285" spans="3:3" x14ac:dyDescent="0.25">
      <c r="C462285">
        <v>1.25</v>
      </c>
    </row>
    <row r="462286" spans="3:3" x14ac:dyDescent="0.25">
      <c r="C462286">
        <v>2.375</v>
      </c>
    </row>
    <row r="462287" spans="3:3" x14ac:dyDescent="0.25">
      <c r="C462287">
        <v>2.375</v>
      </c>
    </row>
    <row r="462288" spans="3:3" x14ac:dyDescent="0.25">
      <c r="C462288">
        <v>2.375</v>
      </c>
    </row>
    <row r="462289" spans="3:3" x14ac:dyDescent="0.25">
      <c r="C462289">
        <v>1.25</v>
      </c>
    </row>
    <row r="462290" spans="3:3" x14ac:dyDescent="0.25">
      <c r="C462290">
        <v>1.25</v>
      </c>
    </row>
    <row r="462291" spans="3:3" x14ac:dyDescent="0.25">
      <c r="C462291">
        <v>2.375</v>
      </c>
    </row>
    <row r="462292" spans="3:3" x14ac:dyDescent="0.25">
      <c r="C462292">
        <v>2</v>
      </c>
    </row>
    <row r="462293" spans="3:3" x14ac:dyDescent="0.25">
      <c r="C462293">
        <v>1.25</v>
      </c>
    </row>
    <row r="462294" spans="3:3" x14ac:dyDescent="0.25">
      <c r="C462294">
        <v>8.125</v>
      </c>
    </row>
    <row r="462295" spans="3:3" x14ac:dyDescent="0.25">
      <c r="C462295">
        <v>2</v>
      </c>
    </row>
    <row r="462296" spans="3:3" x14ac:dyDescent="0.25">
      <c r="C462296">
        <v>2.375</v>
      </c>
    </row>
    <row r="462297" spans="3:3" x14ac:dyDescent="0.25">
      <c r="C462297">
        <v>1.4375</v>
      </c>
    </row>
    <row r="462298" spans="3:3" x14ac:dyDescent="0.25">
      <c r="C462298">
        <v>1.625</v>
      </c>
    </row>
    <row r="462299" spans="3:3" x14ac:dyDescent="0.25">
      <c r="C462299">
        <v>0.625</v>
      </c>
    </row>
    <row r="462300" spans="3:3" x14ac:dyDescent="0.25">
      <c r="C462300">
        <v>0.625</v>
      </c>
    </row>
    <row r="462301" spans="3:3" x14ac:dyDescent="0.25">
      <c r="C462301">
        <v>1.5625</v>
      </c>
    </row>
    <row r="462302" spans="3:3" x14ac:dyDescent="0.25">
      <c r="C462302">
        <v>0.59375</v>
      </c>
    </row>
    <row r="462303" spans="3:3" x14ac:dyDescent="0.25">
      <c r="C462303">
        <v>0.875</v>
      </c>
    </row>
    <row r="462304" spans="3:3" x14ac:dyDescent="0.25">
      <c r="C462304">
        <v>5.3125</v>
      </c>
    </row>
    <row r="462305" spans="3:3" x14ac:dyDescent="0.25">
      <c r="C462305">
        <v>2.75</v>
      </c>
    </row>
    <row r="462306" spans="3:3" x14ac:dyDescent="0.25">
      <c r="C462306">
        <v>6.25</v>
      </c>
    </row>
    <row r="462307" spans="3:3" x14ac:dyDescent="0.25">
      <c r="C462307">
        <v>2.5</v>
      </c>
    </row>
    <row r="462308" spans="3:3" x14ac:dyDescent="0.25">
      <c r="C462308">
        <v>10.9375</v>
      </c>
    </row>
    <row r="462309" spans="3:3" x14ac:dyDescent="0.25">
      <c r="C462309">
        <v>1.4375</v>
      </c>
    </row>
    <row r="462310" spans="3:3" x14ac:dyDescent="0.25">
      <c r="C462310">
        <v>1.625</v>
      </c>
    </row>
    <row r="462311" spans="3:3" x14ac:dyDescent="0.25">
      <c r="C462311">
        <v>1.09375</v>
      </c>
    </row>
    <row r="462312" spans="3:3" x14ac:dyDescent="0.25">
      <c r="C462312">
        <v>2.75</v>
      </c>
    </row>
    <row r="462313" spans="3:3" x14ac:dyDescent="0.25">
      <c r="C462313">
        <v>2.75</v>
      </c>
    </row>
    <row r="462314" spans="3:3" x14ac:dyDescent="0.25">
      <c r="C462314">
        <v>1</v>
      </c>
    </row>
    <row r="462315" spans="3:3" x14ac:dyDescent="0.25">
      <c r="C462315">
        <v>2.375</v>
      </c>
    </row>
    <row r="462316" spans="3:3" x14ac:dyDescent="0.25">
      <c r="C462316">
        <v>2.75</v>
      </c>
    </row>
    <row r="462317" spans="3:3" x14ac:dyDescent="0.25">
      <c r="C462317">
        <v>2</v>
      </c>
    </row>
    <row r="462318" spans="3:3" x14ac:dyDescent="0.25">
      <c r="C462318">
        <v>2</v>
      </c>
    </row>
    <row r="462319" spans="3:3" x14ac:dyDescent="0.25">
      <c r="C462319">
        <v>4.375</v>
      </c>
    </row>
    <row r="462320" spans="3:3" x14ac:dyDescent="0.25">
      <c r="C462320">
        <v>2.75</v>
      </c>
    </row>
    <row r="462321" spans="3:3" x14ac:dyDescent="0.25">
      <c r="C462321">
        <v>2.75</v>
      </c>
    </row>
    <row r="462322" spans="3:3" x14ac:dyDescent="0.25">
      <c r="C462322">
        <v>2.75</v>
      </c>
    </row>
    <row r="462323" spans="3:3" x14ac:dyDescent="0.25">
      <c r="C462323">
        <v>2</v>
      </c>
    </row>
    <row r="462324" spans="3:3" x14ac:dyDescent="0.25">
      <c r="C462324">
        <v>5.3125</v>
      </c>
    </row>
    <row r="462325" spans="3:3" x14ac:dyDescent="0.25">
      <c r="C462325">
        <v>1.25</v>
      </c>
    </row>
    <row r="462326" spans="3:3" x14ac:dyDescent="0.25">
      <c r="C462326">
        <v>3.21875</v>
      </c>
    </row>
    <row r="462327" spans="3:3" x14ac:dyDescent="0.25">
      <c r="C462327">
        <v>2.375</v>
      </c>
    </row>
    <row r="462328" spans="3:3" x14ac:dyDescent="0.25">
      <c r="C462328">
        <v>2.75</v>
      </c>
    </row>
    <row r="462329" spans="3:3" x14ac:dyDescent="0.25">
      <c r="C462329">
        <v>2.75</v>
      </c>
    </row>
    <row r="462330" spans="3:3" x14ac:dyDescent="0.25">
      <c r="C462330">
        <v>14.28125</v>
      </c>
    </row>
    <row r="462331" spans="3:3" x14ac:dyDescent="0.25">
      <c r="C462331">
        <v>3.21875</v>
      </c>
    </row>
    <row r="462332" spans="3:3" x14ac:dyDescent="0.25">
      <c r="C462332">
        <v>1.09375</v>
      </c>
    </row>
    <row r="462333" spans="3:3" x14ac:dyDescent="0.25">
      <c r="C462333">
        <v>2.15625</v>
      </c>
    </row>
    <row r="462334" spans="3:3" x14ac:dyDescent="0.25">
      <c r="C462334">
        <v>1.09375</v>
      </c>
    </row>
    <row r="462335" spans="3:3" x14ac:dyDescent="0.25">
      <c r="C462335">
        <v>2.15625</v>
      </c>
    </row>
    <row r="462336" spans="3:3" x14ac:dyDescent="0.25">
      <c r="C462336">
        <v>1.09375</v>
      </c>
    </row>
    <row r="462337" spans="3:3" x14ac:dyDescent="0.25">
      <c r="C462337">
        <v>3.21875</v>
      </c>
    </row>
    <row r="462338" spans="3:3" x14ac:dyDescent="0.25">
      <c r="C462338">
        <v>1.09375</v>
      </c>
    </row>
    <row r="462339" spans="3:3" x14ac:dyDescent="0.25">
      <c r="C462339">
        <v>13.75</v>
      </c>
    </row>
    <row r="462340" spans="3:3" x14ac:dyDescent="0.25">
      <c r="C462340">
        <v>13.75</v>
      </c>
    </row>
    <row r="462341" spans="3:3" x14ac:dyDescent="0.25">
      <c r="C462341">
        <v>0.125</v>
      </c>
    </row>
    <row r="462342" spans="3:3" x14ac:dyDescent="0.25">
      <c r="C462342">
        <v>1.4375</v>
      </c>
    </row>
    <row r="462343" spans="3:3" x14ac:dyDescent="0.25">
      <c r="C462343">
        <v>2.28125</v>
      </c>
    </row>
    <row r="462344" spans="3:3" x14ac:dyDescent="0.25">
      <c r="C462344">
        <v>2.28125</v>
      </c>
    </row>
    <row r="462345" spans="3:3" x14ac:dyDescent="0.25">
      <c r="C462345">
        <v>1.09375</v>
      </c>
    </row>
    <row r="462346" spans="3:3" x14ac:dyDescent="0.25">
      <c r="C462346">
        <v>1.09375</v>
      </c>
    </row>
    <row r="462347" spans="3:3" x14ac:dyDescent="0.25">
      <c r="C462347">
        <v>2.375</v>
      </c>
    </row>
    <row r="462348" spans="3:3" x14ac:dyDescent="0.25">
      <c r="C462348">
        <v>2.375</v>
      </c>
    </row>
    <row r="462349" spans="3:3" x14ac:dyDescent="0.25">
      <c r="C462349">
        <v>2.375</v>
      </c>
    </row>
    <row r="462350" spans="3:3" x14ac:dyDescent="0.25">
      <c r="C462350">
        <v>2.375</v>
      </c>
    </row>
    <row r="462351" spans="3:3" x14ac:dyDescent="0.25">
      <c r="C462351">
        <v>2.375</v>
      </c>
    </row>
    <row r="462352" spans="3:3" x14ac:dyDescent="0.25">
      <c r="C462352">
        <v>8.125</v>
      </c>
    </row>
    <row r="462353" spans="3:3" x14ac:dyDescent="0.25">
      <c r="C462353">
        <v>2.75</v>
      </c>
    </row>
    <row r="462354" spans="3:3" x14ac:dyDescent="0.25">
      <c r="C462354">
        <v>2.75</v>
      </c>
    </row>
    <row r="462355" spans="3:3" x14ac:dyDescent="0.25">
      <c r="C462355">
        <v>2.28125</v>
      </c>
    </row>
    <row r="462356" spans="3:3" x14ac:dyDescent="0.25">
      <c r="C462356">
        <v>1.09375</v>
      </c>
    </row>
    <row r="462357" spans="3:3" x14ac:dyDescent="0.25">
      <c r="C462357">
        <v>1.25</v>
      </c>
    </row>
    <row r="462358" spans="3:3" x14ac:dyDescent="0.25">
      <c r="C462358">
        <v>1.25</v>
      </c>
    </row>
    <row r="462359" spans="3:3" x14ac:dyDescent="0.25">
      <c r="C462359">
        <v>1.25</v>
      </c>
    </row>
    <row r="462360" spans="3:3" x14ac:dyDescent="0.25">
      <c r="C462360">
        <v>2.375</v>
      </c>
    </row>
    <row r="462361" spans="3:3" x14ac:dyDescent="0.25">
      <c r="C462361">
        <v>2.375</v>
      </c>
    </row>
    <row r="462362" spans="3:3" x14ac:dyDescent="0.25">
      <c r="C462362">
        <v>2.375</v>
      </c>
    </row>
    <row r="462363" spans="3:3" x14ac:dyDescent="0.25">
      <c r="C462363">
        <v>2.375</v>
      </c>
    </row>
    <row r="462364" spans="3:3" x14ac:dyDescent="0.25">
      <c r="C462364">
        <v>5.3125</v>
      </c>
    </row>
    <row r="462365" spans="3:3" x14ac:dyDescent="0.25">
      <c r="C462365">
        <v>2.28125</v>
      </c>
    </row>
    <row r="462366" spans="3:3" x14ac:dyDescent="0.25">
      <c r="C462366">
        <v>2.28125</v>
      </c>
    </row>
    <row r="462367" spans="3:3" x14ac:dyDescent="0.25">
      <c r="C462367">
        <v>1.25</v>
      </c>
    </row>
    <row r="462368" spans="3:3" x14ac:dyDescent="0.25">
      <c r="C462368">
        <v>1.25</v>
      </c>
    </row>
    <row r="462369" spans="3:3" x14ac:dyDescent="0.25">
      <c r="C462369">
        <v>1.25</v>
      </c>
    </row>
    <row r="462370" spans="3:3" x14ac:dyDescent="0.25">
      <c r="C462370">
        <v>2.375</v>
      </c>
    </row>
    <row r="462371" spans="3:3" x14ac:dyDescent="0.25">
      <c r="C462371">
        <v>2.375</v>
      </c>
    </row>
    <row r="462372" spans="3:3" x14ac:dyDescent="0.25">
      <c r="C462372">
        <v>2.375</v>
      </c>
    </row>
    <row r="462373" spans="3:3" x14ac:dyDescent="0.25">
      <c r="C462373">
        <v>2.75</v>
      </c>
    </row>
    <row r="462374" spans="3:3" x14ac:dyDescent="0.25">
      <c r="C462374">
        <v>2.75</v>
      </c>
    </row>
    <row r="462375" spans="3:3" x14ac:dyDescent="0.25">
      <c r="C462375">
        <v>1.4375</v>
      </c>
    </row>
    <row r="462376" spans="3:3" x14ac:dyDescent="0.25">
      <c r="C462376">
        <v>0.59375</v>
      </c>
    </row>
    <row r="462377" spans="3:3" x14ac:dyDescent="0.25">
      <c r="C462377">
        <v>2.375</v>
      </c>
    </row>
    <row r="462378" spans="3:3" x14ac:dyDescent="0.25">
      <c r="C462378">
        <v>1.5625</v>
      </c>
    </row>
    <row r="462379" spans="3:3" x14ac:dyDescent="0.25">
      <c r="C462379">
        <v>1.4375</v>
      </c>
    </row>
    <row r="462380" spans="3:3" x14ac:dyDescent="0.25">
      <c r="C462380">
        <v>2.28125</v>
      </c>
    </row>
    <row r="462381" spans="3:3" x14ac:dyDescent="0.25">
      <c r="C462381">
        <v>2.28125</v>
      </c>
    </row>
    <row r="462382" spans="3:3" x14ac:dyDescent="0.25">
      <c r="C462382">
        <v>1.4375</v>
      </c>
    </row>
    <row r="462383" spans="3:3" x14ac:dyDescent="0.25">
      <c r="C462383">
        <v>2.375</v>
      </c>
    </row>
    <row r="462384" spans="3:3" x14ac:dyDescent="0.25">
      <c r="C462384">
        <v>6.25</v>
      </c>
    </row>
    <row r="462385" spans="3:3" x14ac:dyDescent="0.25">
      <c r="C462385">
        <v>2.75</v>
      </c>
    </row>
    <row r="462386" spans="3:3" x14ac:dyDescent="0.25">
      <c r="C462386">
        <v>2.75</v>
      </c>
    </row>
    <row r="462387" spans="3:3" x14ac:dyDescent="0.25">
      <c r="C462387">
        <v>2.75</v>
      </c>
    </row>
    <row r="462388" spans="3:3" x14ac:dyDescent="0.25">
      <c r="C462388">
        <v>2.75</v>
      </c>
    </row>
    <row r="462389" spans="3:3" x14ac:dyDescent="0.25">
      <c r="C462389">
        <v>1.4375</v>
      </c>
    </row>
    <row r="462390" spans="3:3" x14ac:dyDescent="0.25">
      <c r="C462390">
        <v>0.59375</v>
      </c>
    </row>
    <row r="462391" spans="3:3" x14ac:dyDescent="0.25">
      <c r="C462391">
        <v>2.375</v>
      </c>
    </row>
    <row r="462392" spans="3:3" x14ac:dyDescent="0.25">
      <c r="C462392">
        <v>0.875</v>
      </c>
    </row>
    <row r="462393" spans="3:3" x14ac:dyDescent="0.25">
      <c r="C462393">
        <v>2.75</v>
      </c>
    </row>
    <row r="462394" spans="3:3" x14ac:dyDescent="0.25">
      <c r="C462394">
        <v>2.28125</v>
      </c>
    </row>
    <row r="462395" spans="3:3" x14ac:dyDescent="0.25">
      <c r="C462395">
        <v>1.4375</v>
      </c>
    </row>
    <row r="462396" spans="3:3" x14ac:dyDescent="0.25">
      <c r="C462396">
        <v>2.28125</v>
      </c>
    </row>
    <row r="462397" spans="3:3" x14ac:dyDescent="0.25">
      <c r="C462397">
        <v>1.25</v>
      </c>
    </row>
    <row r="462398" spans="3:3" x14ac:dyDescent="0.25">
      <c r="C462398">
        <v>0.5</v>
      </c>
    </row>
    <row r="462399" spans="3:3" x14ac:dyDescent="0.25">
      <c r="C462399">
        <v>2.75</v>
      </c>
    </row>
    <row r="462400" spans="3:3" x14ac:dyDescent="0.25">
      <c r="C462400">
        <v>2.75</v>
      </c>
    </row>
    <row r="462401" spans="3:3" x14ac:dyDescent="0.25">
      <c r="C462401">
        <v>2.75</v>
      </c>
    </row>
    <row r="462402" spans="3:3" x14ac:dyDescent="0.25">
      <c r="C462402">
        <v>0.625</v>
      </c>
    </row>
    <row r="462403" spans="3:3" x14ac:dyDescent="0.25">
      <c r="C462403">
        <v>1.25</v>
      </c>
    </row>
    <row r="462404" spans="3:3" x14ac:dyDescent="0.25">
      <c r="C462404">
        <v>10.9375</v>
      </c>
    </row>
    <row r="462405" spans="3:3" x14ac:dyDescent="0.25">
      <c r="C462405">
        <v>0.625</v>
      </c>
    </row>
    <row r="462406" spans="3:3" x14ac:dyDescent="0.25">
      <c r="C462406">
        <v>1.25</v>
      </c>
    </row>
    <row r="462407" spans="3:3" x14ac:dyDescent="0.25">
      <c r="C462407">
        <v>10.9375</v>
      </c>
    </row>
    <row r="462408" spans="3:3" x14ac:dyDescent="0.25">
      <c r="C462408">
        <v>2</v>
      </c>
    </row>
    <row r="462409" spans="3:3" x14ac:dyDescent="0.25">
      <c r="C462409">
        <v>2</v>
      </c>
    </row>
    <row r="462410" spans="3:3" x14ac:dyDescent="0.25">
      <c r="C462410">
        <v>2</v>
      </c>
    </row>
    <row r="462411" spans="3:3" x14ac:dyDescent="0.25">
      <c r="C462411">
        <v>5.3125</v>
      </c>
    </row>
    <row r="462412" spans="3:3" x14ac:dyDescent="0.25">
      <c r="C462412">
        <v>1.5625</v>
      </c>
    </row>
    <row r="462413" spans="3:3" x14ac:dyDescent="0.25">
      <c r="C462413">
        <v>1.09375</v>
      </c>
    </row>
    <row r="462414" spans="3:3" x14ac:dyDescent="0.25">
      <c r="C462414">
        <v>1.09375</v>
      </c>
    </row>
    <row r="462415" spans="3:3" x14ac:dyDescent="0.25">
      <c r="C462415">
        <v>2.15625</v>
      </c>
    </row>
    <row r="462416" spans="3:3" x14ac:dyDescent="0.25">
      <c r="C462416">
        <v>0.3125</v>
      </c>
    </row>
    <row r="462417" spans="3:3" x14ac:dyDescent="0.25">
      <c r="C462417">
        <v>0.3125</v>
      </c>
    </row>
    <row r="462418" spans="3:3" x14ac:dyDescent="0.25">
      <c r="C462418">
        <v>9.53125</v>
      </c>
    </row>
    <row r="462419" spans="3:3" x14ac:dyDescent="0.25">
      <c r="C462419">
        <v>10.9375</v>
      </c>
    </row>
    <row r="462420" spans="3:3" x14ac:dyDescent="0.25">
      <c r="C462420">
        <v>2.15625</v>
      </c>
    </row>
    <row r="462421" spans="3:3" x14ac:dyDescent="0.25">
      <c r="C462421">
        <v>8.125</v>
      </c>
    </row>
    <row r="462422" spans="3:3" x14ac:dyDescent="0.25">
      <c r="C462422">
        <v>13.75</v>
      </c>
    </row>
    <row r="462423" spans="3:3" x14ac:dyDescent="0.25">
      <c r="C462423">
        <v>2.75</v>
      </c>
    </row>
    <row r="462424" spans="3:3" x14ac:dyDescent="0.25">
      <c r="C462424">
        <v>2.75</v>
      </c>
    </row>
    <row r="462425" spans="3:3" x14ac:dyDescent="0.25">
      <c r="C462425">
        <v>6.25</v>
      </c>
    </row>
    <row r="462426" spans="3:3" x14ac:dyDescent="0.25">
      <c r="C462426">
        <v>1.5625</v>
      </c>
    </row>
    <row r="462427" spans="3:3" x14ac:dyDescent="0.25">
      <c r="C462427">
        <v>0.625</v>
      </c>
    </row>
    <row r="462428" spans="3:3" x14ac:dyDescent="0.25">
      <c r="C462428">
        <v>1.25</v>
      </c>
    </row>
    <row r="462429" spans="3:3" x14ac:dyDescent="0.25">
      <c r="C462429">
        <v>0.625</v>
      </c>
    </row>
    <row r="462430" spans="3:3" x14ac:dyDescent="0.25">
      <c r="C462430">
        <v>1.625</v>
      </c>
    </row>
    <row r="462431" spans="3:3" x14ac:dyDescent="0.25">
      <c r="C462431">
        <v>0.59375</v>
      </c>
    </row>
    <row r="462432" spans="3:3" x14ac:dyDescent="0.25">
      <c r="C462432">
        <v>2</v>
      </c>
    </row>
    <row r="462433" spans="3:3" x14ac:dyDescent="0.25">
      <c r="C462433">
        <v>2.75</v>
      </c>
    </row>
    <row r="462434" spans="3:3" x14ac:dyDescent="0.25">
      <c r="C462434">
        <v>2.75</v>
      </c>
    </row>
    <row r="462435" spans="3:3" x14ac:dyDescent="0.25">
      <c r="C462435">
        <v>2.15625</v>
      </c>
    </row>
    <row r="462436" spans="3:3" x14ac:dyDescent="0.25">
      <c r="C462436">
        <v>2.4375</v>
      </c>
    </row>
    <row r="462437" spans="3:3" x14ac:dyDescent="0.25">
      <c r="C462437">
        <v>2.625</v>
      </c>
    </row>
    <row r="462438" spans="3:3" x14ac:dyDescent="0.25">
      <c r="C462438">
        <v>2.875</v>
      </c>
    </row>
    <row r="462439" spans="3:3" x14ac:dyDescent="0.25">
      <c r="C462439">
        <v>3</v>
      </c>
    </row>
    <row r="462440" spans="3:3" x14ac:dyDescent="0.25">
      <c r="C462440">
        <v>3</v>
      </c>
    </row>
    <row r="462441" spans="3:3" x14ac:dyDescent="0.25">
      <c r="C462441">
        <v>2.8125</v>
      </c>
    </row>
    <row r="462442" spans="3:3" x14ac:dyDescent="0.25">
      <c r="C462442">
        <v>1.25</v>
      </c>
    </row>
    <row r="462443" spans="3:3" x14ac:dyDescent="0.25">
      <c r="C462443">
        <v>6.25</v>
      </c>
    </row>
    <row r="462444" spans="3:3" x14ac:dyDescent="0.25">
      <c r="C462444">
        <v>0.3125</v>
      </c>
    </row>
    <row r="462445" spans="3:3" x14ac:dyDescent="0.25">
      <c r="C462445">
        <v>2.5</v>
      </c>
    </row>
    <row r="462446" spans="3:3" x14ac:dyDescent="0.25">
      <c r="C462446">
        <v>5.3125</v>
      </c>
    </row>
    <row r="462447" spans="3:3" x14ac:dyDescent="0.25">
      <c r="C462447">
        <v>1.09375</v>
      </c>
    </row>
    <row r="462448" spans="3:3" x14ac:dyDescent="0.25">
      <c r="C462448">
        <v>0.625</v>
      </c>
    </row>
    <row r="462449" spans="3:3" x14ac:dyDescent="0.25">
      <c r="C462449">
        <v>5.3125</v>
      </c>
    </row>
    <row r="462450" spans="3:3" x14ac:dyDescent="0.25">
      <c r="C462450">
        <v>2.5</v>
      </c>
    </row>
    <row r="462451" spans="3:3" x14ac:dyDescent="0.25">
      <c r="C462451">
        <v>5.3125</v>
      </c>
    </row>
    <row r="462452" spans="3:3" x14ac:dyDescent="0.25">
      <c r="C462452">
        <v>5.3125</v>
      </c>
    </row>
    <row r="462453" spans="3:3" x14ac:dyDescent="0.25">
      <c r="C462453">
        <v>5.3125</v>
      </c>
    </row>
    <row r="462454" spans="3:3" x14ac:dyDescent="0.25">
      <c r="C462454">
        <v>1.25</v>
      </c>
    </row>
    <row r="462455" spans="3:3" x14ac:dyDescent="0.25">
      <c r="C462455">
        <v>1.25</v>
      </c>
    </row>
    <row r="462456" spans="3:3" x14ac:dyDescent="0.25">
      <c r="C462456">
        <v>0.875</v>
      </c>
    </row>
    <row r="462457" spans="3:3" x14ac:dyDescent="0.25">
      <c r="C462457">
        <v>1.25</v>
      </c>
    </row>
    <row r="462458" spans="3:3" x14ac:dyDescent="0.25">
      <c r="C462458">
        <v>14.28125</v>
      </c>
    </row>
    <row r="462459" spans="3:3" x14ac:dyDescent="0.25">
      <c r="C462459">
        <v>1.09375</v>
      </c>
    </row>
    <row r="462460" spans="3:3" x14ac:dyDescent="0.25">
      <c r="C462460">
        <v>2.5</v>
      </c>
    </row>
    <row r="462461" spans="3:3" x14ac:dyDescent="0.25">
      <c r="C462461">
        <v>2.5</v>
      </c>
    </row>
    <row r="462462" spans="3:3" x14ac:dyDescent="0.25">
      <c r="C462462">
        <v>2.5</v>
      </c>
    </row>
    <row r="462463" spans="3:3" x14ac:dyDescent="0.25">
      <c r="C462463">
        <v>1.09375</v>
      </c>
    </row>
    <row r="462464" spans="3:3" x14ac:dyDescent="0.25">
      <c r="C462464">
        <v>1.09375</v>
      </c>
    </row>
    <row r="462465" spans="3:3" x14ac:dyDescent="0.25">
      <c r="C462465">
        <v>4.375</v>
      </c>
    </row>
    <row r="462466" spans="3:3" x14ac:dyDescent="0.25">
      <c r="C462466">
        <v>2.375</v>
      </c>
    </row>
    <row r="462467" spans="3:3" x14ac:dyDescent="0.25">
      <c r="C462467">
        <v>1.25</v>
      </c>
    </row>
    <row r="462468" spans="3:3" x14ac:dyDescent="0.25">
      <c r="C462468">
        <v>0.875</v>
      </c>
    </row>
    <row r="462469" spans="3:3" x14ac:dyDescent="0.25">
      <c r="C462469">
        <v>1.25</v>
      </c>
    </row>
    <row r="462470" spans="3:3" x14ac:dyDescent="0.25">
      <c r="C462470">
        <v>2</v>
      </c>
    </row>
    <row r="462471" spans="3:3" x14ac:dyDescent="0.25">
      <c r="C462471">
        <v>1.25</v>
      </c>
    </row>
    <row r="462472" spans="3:3" x14ac:dyDescent="0.25">
      <c r="C462472">
        <v>1.71875</v>
      </c>
    </row>
    <row r="462473" spans="3:3" x14ac:dyDescent="0.25">
      <c r="C462473">
        <v>1.0625</v>
      </c>
    </row>
    <row r="462474" spans="3:3" x14ac:dyDescent="0.25">
      <c r="C462474">
        <v>2</v>
      </c>
    </row>
    <row r="462475" spans="3:3" x14ac:dyDescent="0.25">
      <c r="C462475">
        <v>1.25</v>
      </c>
    </row>
    <row r="462476" spans="3:3" x14ac:dyDescent="0.25">
      <c r="C462476">
        <v>1.25</v>
      </c>
    </row>
    <row r="462477" spans="3:3" x14ac:dyDescent="0.25">
      <c r="C462477">
        <v>2.6875</v>
      </c>
    </row>
    <row r="462478" spans="3:3" x14ac:dyDescent="0.25">
      <c r="C462478">
        <v>1.09375</v>
      </c>
    </row>
    <row r="462479" spans="3:3" x14ac:dyDescent="0.25">
      <c r="C462479">
        <v>0.3125</v>
      </c>
    </row>
    <row r="462480" spans="3:3" x14ac:dyDescent="0.25">
      <c r="C462480">
        <v>2.5</v>
      </c>
    </row>
    <row r="462481" spans="3:3" x14ac:dyDescent="0.25">
      <c r="C462481">
        <v>1.5625</v>
      </c>
    </row>
    <row r="462482" spans="3:3" x14ac:dyDescent="0.25">
      <c r="C462482">
        <v>0.3125</v>
      </c>
    </row>
    <row r="462483" spans="3:3" x14ac:dyDescent="0.25">
      <c r="C462483">
        <v>0.3125</v>
      </c>
    </row>
    <row r="462484" spans="3:3" x14ac:dyDescent="0.25">
      <c r="C462484">
        <v>2.125</v>
      </c>
    </row>
    <row r="462485" spans="3:3" x14ac:dyDescent="0.25">
      <c r="C462485">
        <v>0.3125</v>
      </c>
    </row>
    <row r="462486" spans="3:3" x14ac:dyDescent="0.25">
      <c r="C462486">
        <v>0.3125</v>
      </c>
    </row>
    <row r="462487" spans="3:3" x14ac:dyDescent="0.25">
      <c r="C462487">
        <v>2.125</v>
      </c>
    </row>
    <row r="462488" spans="3:3" x14ac:dyDescent="0.25">
      <c r="C462488">
        <v>2.125</v>
      </c>
    </row>
    <row r="462489" spans="3:3" x14ac:dyDescent="0.25">
      <c r="C462489">
        <v>0.3125</v>
      </c>
    </row>
    <row r="462490" spans="3:3" x14ac:dyDescent="0.25">
      <c r="C462490">
        <v>0.3125</v>
      </c>
    </row>
    <row r="462491" spans="3:3" x14ac:dyDescent="0.25">
      <c r="C462491">
        <v>0.5</v>
      </c>
    </row>
    <row r="462492" spans="3:3" x14ac:dyDescent="0.25">
      <c r="C462492">
        <v>0.3125</v>
      </c>
    </row>
    <row r="462493" spans="3:3" x14ac:dyDescent="0.25">
      <c r="C462493">
        <v>0.3125</v>
      </c>
    </row>
    <row r="462494" spans="3:3" x14ac:dyDescent="0.25">
      <c r="C462494">
        <v>0.5</v>
      </c>
    </row>
    <row r="462495" spans="3:3" x14ac:dyDescent="0.25">
      <c r="C462495">
        <v>1.25</v>
      </c>
    </row>
    <row r="462496" spans="3:3" x14ac:dyDescent="0.25">
      <c r="C462496">
        <v>0.3125</v>
      </c>
    </row>
    <row r="462497" spans="3:3" x14ac:dyDescent="0.25">
      <c r="C462497">
        <v>1.25</v>
      </c>
    </row>
    <row r="462498" spans="3:3" x14ac:dyDescent="0.25">
      <c r="C462498">
        <v>7.375</v>
      </c>
    </row>
    <row r="462499" spans="3:3" x14ac:dyDescent="0.25">
      <c r="C462499">
        <v>7.375</v>
      </c>
    </row>
    <row r="462500" spans="3:3" x14ac:dyDescent="0.25">
      <c r="C462500">
        <v>4.75</v>
      </c>
    </row>
    <row r="462501" spans="3:3" x14ac:dyDescent="0.25">
      <c r="C462501">
        <v>2.125</v>
      </c>
    </row>
    <row r="462502" spans="3:3" x14ac:dyDescent="0.25">
      <c r="C462502">
        <v>3.21875</v>
      </c>
    </row>
    <row r="462503" spans="3:3" x14ac:dyDescent="0.25">
      <c r="C462503">
        <v>0.875</v>
      </c>
    </row>
    <row r="462504" spans="3:3" x14ac:dyDescent="0.25">
      <c r="C462504">
        <v>2.125</v>
      </c>
    </row>
    <row r="462505" spans="3:3" x14ac:dyDescent="0.25">
      <c r="C462505">
        <v>0.625</v>
      </c>
    </row>
    <row r="462506" spans="3:3" x14ac:dyDescent="0.25">
      <c r="C462506">
        <v>0.625</v>
      </c>
    </row>
    <row r="462507" spans="3:3" x14ac:dyDescent="0.25">
      <c r="C462507">
        <v>2.96875</v>
      </c>
    </row>
    <row r="462508" spans="3:3" x14ac:dyDescent="0.25">
      <c r="C462508">
        <v>9.9375</v>
      </c>
    </row>
    <row r="462509" spans="3:3" x14ac:dyDescent="0.25">
      <c r="C462509">
        <v>22.96875</v>
      </c>
    </row>
    <row r="462510" spans="3:3" x14ac:dyDescent="0.25">
      <c r="C462510">
        <v>9.9375</v>
      </c>
    </row>
    <row r="462511" spans="3:3" x14ac:dyDescent="0.25">
      <c r="C462511">
        <v>3.21875</v>
      </c>
    </row>
    <row r="462512" spans="3:3" x14ac:dyDescent="0.25">
      <c r="C462512">
        <v>1.25</v>
      </c>
    </row>
    <row r="462513" spans="3:3" x14ac:dyDescent="0.25">
      <c r="C462513">
        <v>0.3125</v>
      </c>
    </row>
    <row r="462514" spans="3:3" x14ac:dyDescent="0.25">
      <c r="C462514">
        <v>0.3125</v>
      </c>
    </row>
    <row r="462515" spans="3:3" x14ac:dyDescent="0.25">
      <c r="C462515">
        <v>2.5</v>
      </c>
    </row>
    <row r="462516" spans="3:3" x14ac:dyDescent="0.25">
      <c r="C462516">
        <v>2.5</v>
      </c>
    </row>
    <row r="462517" spans="3:3" x14ac:dyDescent="0.25">
      <c r="C462517">
        <v>6.25</v>
      </c>
    </row>
    <row r="462518" spans="3:3" x14ac:dyDescent="0.25">
      <c r="C462518">
        <v>3.21875</v>
      </c>
    </row>
    <row r="462519" spans="3:3" x14ac:dyDescent="0.25">
      <c r="C462519">
        <v>14.28125</v>
      </c>
    </row>
    <row r="462520" spans="3:3" x14ac:dyDescent="0.25">
      <c r="C462520">
        <v>1.25</v>
      </c>
    </row>
    <row r="462521" spans="3:3" x14ac:dyDescent="0.25">
      <c r="C462521">
        <v>6.25</v>
      </c>
    </row>
    <row r="462522" spans="3:3" x14ac:dyDescent="0.25">
      <c r="C462522">
        <v>9.9375</v>
      </c>
    </row>
    <row r="462523" spans="3:3" x14ac:dyDescent="0.25">
      <c r="C462523">
        <v>0.875</v>
      </c>
    </row>
    <row r="462524" spans="3:3" x14ac:dyDescent="0.25">
      <c r="C462524">
        <v>0.875</v>
      </c>
    </row>
    <row r="462525" spans="3:3" x14ac:dyDescent="0.25">
      <c r="C462525">
        <v>0.875</v>
      </c>
    </row>
    <row r="462526" spans="3:3" x14ac:dyDescent="0.25">
      <c r="C462526">
        <v>14.28125</v>
      </c>
    </row>
    <row r="462527" spans="3:3" x14ac:dyDescent="0.25">
      <c r="C462527">
        <v>1.09375</v>
      </c>
    </row>
    <row r="462528" spans="3:3" x14ac:dyDescent="0.25">
      <c r="C462528">
        <v>1.09375</v>
      </c>
    </row>
    <row r="462529" spans="3:3" x14ac:dyDescent="0.25">
      <c r="C462529">
        <v>4.25</v>
      </c>
    </row>
    <row r="462530" spans="3:3" x14ac:dyDescent="0.25">
      <c r="C462530">
        <v>9.53125</v>
      </c>
    </row>
    <row r="462531" spans="3:3" x14ac:dyDescent="0.25">
      <c r="C462531">
        <v>1.25</v>
      </c>
    </row>
    <row r="462532" spans="3:3" x14ac:dyDescent="0.25">
      <c r="C462532">
        <v>1.25</v>
      </c>
    </row>
    <row r="462533" spans="3:3" x14ac:dyDescent="0.25">
      <c r="C462533">
        <v>5.78125</v>
      </c>
    </row>
    <row r="462534" spans="3:3" x14ac:dyDescent="0.25">
      <c r="C462534">
        <v>0.875</v>
      </c>
    </row>
    <row r="462535" spans="3:3" x14ac:dyDescent="0.25">
      <c r="C462535">
        <v>22.1875</v>
      </c>
    </row>
    <row r="462536" spans="3:3" x14ac:dyDescent="0.25">
      <c r="C462536">
        <v>8.46875</v>
      </c>
    </row>
    <row r="462537" spans="3:3" x14ac:dyDescent="0.25">
      <c r="C462537">
        <v>9.53125</v>
      </c>
    </row>
    <row r="462538" spans="3:3" x14ac:dyDescent="0.25">
      <c r="C462538">
        <v>2.1875</v>
      </c>
    </row>
    <row r="462539" spans="3:3" x14ac:dyDescent="0.25">
      <c r="C462539">
        <v>0.78125</v>
      </c>
    </row>
    <row r="462540" spans="3:3" x14ac:dyDescent="0.25">
      <c r="C462540">
        <v>2.1875</v>
      </c>
    </row>
    <row r="462541" spans="3:3" x14ac:dyDescent="0.25">
      <c r="C462541">
        <v>1.4375</v>
      </c>
    </row>
    <row r="462542" spans="3:3" x14ac:dyDescent="0.25">
      <c r="C462542">
        <v>3.21875</v>
      </c>
    </row>
    <row r="462543" spans="3:3" x14ac:dyDescent="0.25">
      <c r="C462543">
        <v>1.25</v>
      </c>
    </row>
    <row r="462544" spans="3:3" x14ac:dyDescent="0.25">
      <c r="C462544">
        <v>1.25</v>
      </c>
    </row>
    <row r="462545" spans="3:3" x14ac:dyDescent="0.25">
      <c r="C462545">
        <v>2.375</v>
      </c>
    </row>
    <row r="462546" spans="3:3" x14ac:dyDescent="0.25">
      <c r="C462546">
        <v>2.375</v>
      </c>
    </row>
    <row r="462547" spans="3:3" x14ac:dyDescent="0.25">
      <c r="C462547">
        <v>8.46875</v>
      </c>
    </row>
    <row r="462548" spans="3:3" x14ac:dyDescent="0.25">
      <c r="C462548">
        <v>1.09375</v>
      </c>
    </row>
    <row r="462549" spans="3:3" x14ac:dyDescent="0.25">
      <c r="C462549">
        <v>1.09375</v>
      </c>
    </row>
    <row r="462550" spans="3:3" x14ac:dyDescent="0.25">
      <c r="C462550">
        <v>2.90625</v>
      </c>
    </row>
    <row r="462551" spans="3:3" x14ac:dyDescent="0.25">
      <c r="C462551">
        <v>0.625</v>
      </c>
    </row>
    <row r="462552" spans="3:3" x14ac:dyDescent="0.25">
      <c r="C462552">
        <v>2.5</v>
      </c>
    </row>
    <row r="462553" spans="3:3" x14ac:dyDescent="0.25">
      <c r="C462553">
        <v>22.1875</v>
      </c>
    </row>
    <row r="462554" spans="3:3" x14ac:dyDescent="0.25">
      <c r="C462554">
        <v>0.625</v>
      </c>
    </row>
    <row r="462555" spans="3:3" x14ac:dyDescent="0.25">
      <c r="C462555">
        <v>6.25</v>
      </c>
    </row>
    <row r="462556" spans="3:3" x14ac:dyDescent="0.25">
      <c r="C462556">
        <v>9.53125</v>
      </c>
    </row>
    <row r="462557" spans="3:3" x14ac:dyDescent="0.25">
      <c r="C462557">
        <v>1.25</v>
      </c>
    </row>
    <row r="462558" spans="3:3" x14ac:dyDescent="0.25">
      <c r="C462558">
        <v>2.5</v>
      </c>
    </row>
    <row r="462559" spans="3:3" x14ac:dyDescent="0.25">
      <c r="C462559">
        <v>1.4375</v>
      </c>
    </row>
    <row r="462560" spans="3:3" x14ac:dyDescent="0.25">
      <c r="C462560">
        <v>1.25</v>
      </c>
    </row>
    <row r="462561" spans="3:3" x14ac:dyDescent="0.25">
      <c r="C462561">
        <v>9.53125</v>
      </c>
    </row>
    <row r="462562" spans="3:3" x14ac:dyDescent="0.25">
      <c r="C462562">
        <v>0.3125</v>
      </c>
    </row>
    <row r="462563" spans="3:3" x14ac:dyDescent="0.25">
      <c r="C462563">
        <v>1.25</v>
      </c>
    </row>
    <row r="462564" spans="3:3" x14ac:dyDescent="0.25">
      <c r="C462564">
        <v>4.375</v>
      </c>
    </row>
    <row r="462565" spans="3:3" x14ac:dyDescent="0.25">
      <c r="C462565">
        <v>2.75</v>
      </c>
    </row>
    <row r="462566" spans="3:3" x14ac:dyDescent="0.25">
      <c r="C462566">
        <v>2.75</v>
      </c>
    </row>
    <row r="462567" spans="3:3" x14ac:dyDescent="0.25">
      <c r="C462567">
        <v>7.5625</v>
      </c>
    </row>
    <row r="462568" spans="3:3" x14ac:dyDescent="0.25">
      <c r="C462568">
        <v>1.25</v>
      </c>
    </row>
    <row r="462569" spans="3:3" x14ac:dyDescent="0.25">
      <c r="C462569">
        <v>2</v>
      </c>
    </row>
    <row r="462570" spans="3:3" x14ac:dyDescent="0.25">
      <c r="C462570">
        <v>1.4375</v>
      </c>
    </row>
    <row r="462571" spans="3:3" x14ac:dyDescent="0.25">
      <c r="C462571">
        <v>2</v>
      </c>
    </row>
    <row r="462572" spans="3:3" x14ac:dyDescent="0.25">
      <c r="C462572">
        <v>1.25</v>
      </c>
    </row>
    <row r="462573" spans="3:3" x14ac:dyDescent="0.25">
      <c r="C462573">
        <v>1.4375</v>
      </c>
    </row>
    <row r="462574" spans="3:3" x14ac:dyDescent="0.25">
      <c r="C462574">
        <v>9.53125</v>
      </c>
    </row>
    <row r="462575" spans="3:3" x14ac:dyDescent="0.25">
      <c r="C462575">
        <v>2.375</v>
      </c>
    </row>
    <row r="462576" spans="3:3" x14ac:dyDescent="0.25">
      <c r="C462576">
        <v>2.375</v>
      </c>
    </row>
    <row r="462577" spans="3:3" x14ac:dyDescent="0.25">
      <c r="C462577">
        <v>2.75</v>
      </c>
    </row>
    <row r="462578" spans="3:3" x14ac:dyDescent="0.25">
      <c r="C462578">
        <v>14.28125</v>
      </c>
    </row>
    <row r="462579" spans="3:3" x14ac:dyDescent="0.25">
      <c r="C462579">
        <v>2</v>
      </c>
    </row>
    <row r="462580" spans="3:3" x14ac:dyDescent="0.25">
      <c r="C462580">
        <v>1.25</v>
      </c>
    </row>
    <row r="462581" spans="3:3" x14ac:dyDescent="0.25">
      <c r="C462581">
        <v>3.21875</v>
      </c>
    </row>
    <row r="462582" spans="3:3" x14ac:dyDescent="0.25">
      <c r="C462582">
        <v>1.5625</v>
      </c>
    </row>
    <row r="462583" spans="3:3" x14ac:dyDescent="0.25">
      <c r="C462583">
        <v>3.90625</v>
      </c>
    </row>
    <row r="462584" spans="3:3" x14ac:dyDescent="0.25">
      <c r="C462584">
        <v>2.9375</v>
      </c>
    </row>
    <row r="462585" spans="3:3" x14ac:dyDescent="0.25">
      <c r="C462585">
        <v>2.9375</v>
      </c>
    </row>
    <row r="462586" spans="3:3" x14ac:dyDescent="0.25">
      <c r="C462586">
        <v>2.75</v>
      </c>
    </row>
    <row r="462587" spans="3:3" x14ac:dyDescent="0.25">
      <c r="C462587">
        <v>2.1875</v>
      </c>
    </row>
    <row r="462588" spans="3:3" x14ac:dyDescent="0.25">
      <c r="C462588">
        <v>1.25</v>
      </c>
    </row>
    <row r="462589" spans="3:3" x14ac:dyDescent="0.25">
      <c r="C462589">
        <v>2.1875</v>
      </c>
    </row>
    <row r="462590" spans="3:3" x14ac:dyDescent="0.25">
      <c r="C462590">
        <v>2.1875</v>
      </c>
    </row>
    <row r="462591" spans="3:3" x14ac:dyDescent="0.25">
      <c r="C462591">
        <v>1.25</v>
      </c>
    </row>
    <row r="462592" spans="3:3" x14ac:dyDescent="0.25">
      <c r="C462592">
        <v>1.25</v>
      </c>
    </row>
    <row r="462593" spans="3:3" x14ac:dyDescent="0.25">
      <c r="C462593">
        <v>2.9375</v>
      </c>
    </row>
    <row r="462594" spans="3:3" x14ac:dyDescent="0.25">
      <c r="C462594">
        <v>1.25</v>
      </c>
    </row>
    <row r="462595" spans="3:3" x14ac:dyDescent="0.25">
      <c r="C462595">
        <v>2</v>
      </c>
    </row>
    <row r="462596" spans="3:3" x14ac:dyDescent="0.25">
      <c r="C462596">
        <v>5.3125</v>
      </c>
    </row>
    <row r="462597" spans="3:3" x14ac:dyDescent="0.25">
      <c r="C462597">
        <v>2.15625</v>
      </c>
    </row>
    <row r="462598" spans="3:3" x14ac:dyDescent="0.25">
      <c r="C462598">
        <v>10.9375</v>
      </c>
    </row>
    <row r="462599" spans="3:3" x14ac:dyDescent="0.25">
      <c r="C462599">
        <v>1.09375</v>
      </c>
    </row>
    <row r="462600" spans="3:3" x14ac:dyDescent="0.25">
      <c r="C462600">
        <v>1.09375</v>
      </c>
    </row>
    <row r="462601" spans="3:3" x14ac:dyDescent="0.25">
      <c r="C462601">
        <v>3.21875</v>
      </c>
    </row>
    <row r="462602" spans="3:3" x14ac:dyDescent="0.25">
      <c r="C462602">
        <v>2</v>
      </c>
    </row>
    <row r="462603" spans="3:3" x14ac:dyDescent="0.25">
      <c r="C462603">
        <v>1.25</v>
      </c>
    </row>
    <row r="462604" spans="3:3" x14ac:dyDescent="0.25">
      <c r="C462604">
        <v>2</v>
      </c>
    </row>
    <row r="462605" spans="3:3" x14ac:dyDescent="0.25">
      <c r="C462605">
        <v>1.09375</v>
      </c>
    </row>
    <row r="462606" spans="3:3" x14ac:dyDescent="0.25">
      <c r="C462606">
        <v>0.5</v>
      </c>
    </row>
    <row r="462607" spans="3:3" x14ac:dyDescent="0.25">
      <c r="C462607">
        <v>1.5625</v>
      </c>
    </row>
    <row r="462608" spans="3:3" x14ac:dyDescent="0.25">
      <c r="C462608">
        <v>2.15625</v>
      </c>
    </row>
    <row r="462609" spans="3:3" x14ac:dyDescent="0.25">
      <c r="C462609">
        <v>1.09375</v>
      </c>
    </row>
    <row r="462610" spans="3:3" x14ac:dyDescent="0.25">
      <c r="C462610">
        <v>2.5</v>
      </c>
    </row>
    <row r="462611" spans="3:3" x14ac:dyDescent="0.25">
      <c r="C462611">
        <v>2.28125</v>
      </c>
    </row>
    <row r="462612" spans="3:3" x14ac:dyDescent="0.25">
      <c r="C462612">
        <v>1</v>
      </c>
    </row>
    <row r="462613" spans="3:3" x14ac:dyDescent="0.25">
      <c r="C462613">
        <v>1</v>
      </c>
    </row>
    <row r="462614" spans="3:3" x14ac:dyDescent="0.25">
      <c r="C462614">
        <v>2.75</v>
      </c>
    </row>
    <row r="462615" spans="3:3" x14ac:dyDescent="0.25">
      <c r="C462615">
        <v>2.75</v>
      </c>
    </row>
    <row r="462616" spans="3:3" x14ac:dyDescent="0.25">
      <c r="C462616">
        <v>2.75</v>
      </c>
    </row>
    <row r="462617" spans="3:3" x14ac:dyDescent="0.25">
      <c r="C462617">
        <v>6.25</v>
      </c>
    </row>
    <row r="462618" spans="3:3" x14ac:dyDescent="0.25">
      <c r="C462618">
        <v>1.25</v>
      </c>
    </row>
    <row r="462619" spans="3:3" x14ac:dyDescent="0.25">
      <c r="C462619">
        <v>1.09375</v>
      </c>
    </row>
    <row r="462620" spans="3:3" x14ac:dyDescent="0.25">
      <c r="C462620">
        <v>2.5</v>
      </c>
    </row>
    <row r="462621" spans="3:3" x14ac:dyDescent="0.25">
      <c r="C462621">
        <v>1.25</v>
      </c>
    </row>
    <row r="462622" spans="3:3" x14ac:dyDescent="0.25">
      <c r="C462622">
        <v>1.25</v>
      </c>
    </row>
    <row r="462623" spans="3:3" x14ac:dyDescent="0.25">
      <c r="C462623">
        <v>2.28125</v>
      </c>
    </row>
    <row r="462624" spans="3:3" x14ac:dyDescent="0.25">
      <c r="C462624">
        <v>1.4375</v>
      </c>
    </row>
    <row r="462625" spans="3:3" x14ac:dyDescent="0.25">
      <c r="C462625">
        <v>2.75</v>
      </c>
    </row>
    <row r="462626" spans="3:3" x14ac:dyDescent="0.25">
      <c r="C462626">
        <v>10</v>
      </c>
    </row>
    <row r="462627" spans="3:3" x14ac:dyDescent="0.25">
      <c r="C462627">
        <v>1.4375</v>
      </c>
    </row>
    <row r="462628" spans="3:3" x14ac:dyDescent="0.25">
      <c r="C462628">
        <v>0.15625</v>
      </c>
    </row>
    <row r="462629" spans="3:3" x14ac:dyDescent="0.25">
      <c r="C462629">
        <v>1.25</v>
      </c>
    </row>
    <row r="462630" spans="3:3" x14ac:dyDescent="0.25">
      <c r="C462630">
        <v>2.75</v>
      </c>
    </row>
    <row r="462631" spans="3:3" x14ac:dyDescent="0.25">
      <c r="C462631">
        <v>2.75</v>
      </c>
    </row>
    <row r="462632" spans="3:3" x14ac:dyDescent="0.25">
      <c r="C462632">
        <v>1.09375</v>
      </c>
    </row>
    <row r="462633" spans="3:3" x14ac:dyDescent="0.25">
      <c r="C462633">
        <v>1.25</v>
      </c>
    </row>
    <row r="462634" spans="3:3" x14ac:dyDescent="0.25">
      <c r="C462634">
        <v>1.25</v>
      </c>
    </row>
    <row r="462635" spans="3:3" x14ac:dyDescent="0.25">
      <c r="C462635">
        <v>2.375</v>
      </c>
    </row>
    <row r="462636" spans="3:3" x14ac:dyDescent="0.25">
      <c r="C462636">
        <v>2.375</v>
      </c>
    </row>
    <row r="462637" spans="3:3" x14ac:dyDescent="0.25">
      <c r="C462637">
        <v>2.375</v>
      </c>
    </row>
    <row r="462638" spans="3:3" x14ac:dyDescent="0.25">
      <c r="C462638">
        <v>2.375</v>
      </c>
    </row>
    <row r="462639" spans="3:3" x14ac:dyDescent="0.25">
      <c r="C462639">
        <v>5.3125</v>
      </c>
    </row>
    <row r="462640" spans="3:3" x14ac:dyDescent="0.25">
      <c r="C462640">
        <v>0.3125</v>
      </c>
    </row>
    <row r="462641" spans="3:3" x14ac:dyDescent="0.25">
      <c r="C462641">
        <v>0.3125</v>
      </c>
    </row>
    <row r="462642" spans="3:3" x14ac:dyDescent="0.25">
      <c r="C462642">
        <v>1.25</v>
      </c>
    </row>
    <row r="462643" spans="3:3" x14ac:dyDescent="0.25">
      <c r="C462643">
        <v>2.75</v>
      </c>
    </row>
    <row r="462644" spans="3:3" x14ac:dyDescent="0.25">
      <c r="C462644">
        <v>25</v>
      </c>
    </row>
    <row r="462645" spans="3:3" x14ac:dyDescent="0.25">
      <c r="C462645">
        <v>1.25</v>
      </c>
    </row>
    <row r="462646" spans="3:3" x14ac:dyDescent="0.25">
      <c r="C462646">
        <v>6.25</v>
      </c>
    </row>
    <row r="462647" spans="3:3" x14ac:dyDescent="0.25">
      <c r="C462647">
        <v>11.65625</v>
      </c>
    </row>
    <row r="462648" spans="3:3" x14ac:dyDescent="0.25">
      <c r="C462648">
        <v>22.96875</v>
      </c>
    </row>
    <row r="462649" spans="3:3" x14ac:dyDescent="0.25">
      <c r="C462649">
        <v>11.875</v>
      </c>
    </row>
    <row r="462650" spans="3:3" x14ac:dyDescent="0.25">
      <c r="C462650">
        <v>1.25</v>
      </c>
    </row>
    <row r="462651" spans="3:3" x14ac:dyDescent="0.25">
      <c r="C462651">
        <v>1.25</v>
      </c>
    </row>
    <row r="462652" spans="3:3" x14ac:dyDescent="0.25">
      <c r="C462652">
        <v>3.90625</v>
      </c>
    </row>
    <row r="462653" spans="3:3" x14ac:dyDescent="0.25">
      <c r="C462653">
        <v>1.25</v>
      </c>
    </row>
    <row r="462654" spans="3:3" x14ac:dyDescent="0.25">
      <c r="C462654">
        <v>1.25</v>
      </c>
    </row>
    <row r="462655" spans="3:3" x14ac:dyDescent="0.25">
      <c r="C462655">
        <v>1.09375</v>
      </c>
    </row>
    <row r="462656" spans="3:3" x14ac:dyDescent="0.25">
      <c r="C462656">
        <v>1.09375</v>
      </c>
    </row>
    <row r="462657" spans="3:3" x14ac:dyDescent="0.25">
      <c r="C462657">
        <v>1.5625</v>
      </c>
    </row>
    <row r="462658" spans="3:3" x14ac:dyDescent="0.25">
      <c r="C462658">
        <v>1.25</v>
      </c>
    </row>
    <row r="462659" spans="3:3" x14ac:dyDescent="0.25">
      <c r="C462659">
        <v>1.25</v>
      </c>
    </row>
    <row r="462660" spans="3:3" x14ac:dyDescent="0.25">
      <c r="C462660">
        <v>2.28125</v>
      </c>
    </row>
    <row r="462661" spans="3:3" x14ac:dyDescent="0.25">
      <c r="C462661">
        <v>5.3125</v>
      </c>
    </row>
    <row r="462662" spans="3:3" x14ac:dyDescent="0.25">
      <c r="C462662">
        <v>1.25</v>
      </c>
    </row>
    <row r="462663" spans="3:3" x14ac:dyDescent="0.25">
      <c r="C462663">
        <v>1.25</v>
      </c>
    </row>
    <row r="462664" spans="3:3" x14ac:dyDescent="0.25">
      <c r="C462664">
        <v>2.375</v>
      </c>
    </row>
    <row r="462665" spans="3:3" x14ac:dyDescent="0.25">
      <c r="C462665">
        <v>2.375</v>
      </c>
    </row>
    <row r="462666" spans="3:3" x14ac:dyDescent="0.25">
      <c r="C462666">
        <v>2.375</v>
      </c>
    </row>
    <row r="462667" spans="3:3" x14ac:dyDescent="0.25">
      <c r="C462667">
        <v>2.75</v>
      </c>
    </row>
    <row r="462668" spans="3:3" x14ac:dyDescent="0.25">
      <c r="C462668">
        <v>2.28125</v>
      </c>
    </row>
    <row r="462669" spans="3:3" x14ac:dyDescent="0.25">
      <c r="C462669">
        <v>2.28125</v>
      </c>
    </row>
    <row r="462670" spans="3:3" x14ac:dyDescent="0.25">
      <c r="C462670">
        <v>2.28125</v>
      </c>
    </row>
    <row r="462671" spans="3:3" x14ac:dyDescent="0.25">
      <c r="C462671">
        <v>2.75</v>
      </c>
    </row>
    <row r="462672" spans="3:3" x14ac:dyDescent="0.25">
      <c r="C462672">
        <v>2.75</v>
      </c>
    </row>
    <row r="462673" spans="3:3" x14ac:dyDescent="0.25">
      <c r="C462673">
        <v>2.75</v>
      </c>
    </row>
    <row r="462674" spans="3:3" x14ac:dyDescent="0.25">
      <c r="C462674">
        <v>2.75</v>
      </c>
    </row>
    <row r="462675" spans="3:3" x14ac:dyDescent="0.25">
      <c r="C462675">
        <v>1.09375</v>
      </c>
    </row>
    <row r="462676" spans="3:3" x14ac:dyDescent="0.25">
      <c r="C462676">
        <v>1.25</v>
      </c>
    </row>
    <row r="462677" spans="3:3" x14ac:dyDescent="0.25">
      <c r="C462677">
        <v>1.25</v>
      </c>
    </row>
    <row r="462678" spans="3:3" x14ac:dyDescent="0.25">
      <c r="C462678">
        <v>2</v>
      </c>
    </row>
    <row r="462679" spans="3:3" x14ac:dyDescent="0.25">
      <c r="C462679">
        <v>2</v>
      </c>
    </row>
    <row r="462680" spans="3:3" x14ac:dyDescent="0.25">
      <c r="C462680">
        <v>1.4375</v>
      </c>
    </row>
    <row r="462681" spans="3:3" x14ac:dyDescent="0.25">
      <c r="C462681">
        <v>2.28125</v>
      </c>
    </row>
    <row r="462682" spans="3:3" x14ac:dyDescent="0.25">
      <c r="C462682">
        <v>1.25</v>
      </c>
    </row>
    <row r="462683" spans="3:3" x14ac:dyDescent="0.25">
      <c r="C462683">
        <v>2.375</v>
      </c>
    </row>
    <row r="462684" spans="3:3" x14ac:dyDescent="0.25">
      <c r="C462684">
        <v>0.875</v>
      </c>
    </row>
    <row r="462685" spans="3:3" x14ac:dyDescent="0.25">
      <c r="C462685">
        <v>1.09375</v>
      </c>
    </row>
    <row r="462686" spans="3:3" x14ac:dyDescent="0.25">
      <c r="C462686">
        <v>0.875</v>
      </c>
    </row>
    <row r="462687" spans="3:3" x14ac:dyDescent="0.25">
      <c r="C462687">
        <v>4.65625</v>
      </c>
    </row>
    <row r="462688" spans="3:3" x14ac:dyDescent="0.25">
      <c r="C462688">
        <v>1.25</v>
      </c>
    </row>
    <row r="462689" spans="3:3" x14ac:dyDescent="0.25">
      <c r="C462689">
        <v>2.5</v>
      </c>
    </row>
    <row r="462690" spans="3:3" x14ac:dyDescent="0.25">
      <c r="C462690">
        <v>0.625</v>
      </c>
    </row>
    <row r="462691" spans="3:3" x14ac:dyDescent="0.25">
      <c r="C462691">
        <v>1.25</v>
      </c>
    </row>
    <row r="462692" spans="3:3" x14ac:dyDescent="0.25">
      <c r="C462692">
        <v>6.25</v>
      </c>
    </row>
    <row r="462693" spans="3:3" x14ac:dyDescent="0.25">
      <c r="C462693">
        <v>2.28125</v>
      </c>
    </row>
    <row r="462694" spans="3:3" x14ac:dyDescent="0.25">
      <c r="C462694">
        <v>11.65625</v>
      </c>
    </row>
    <row r="462695" spans="3:3" x14ac:dyDescent="0.25">
      <c r="C462695">
        <v>1.625</v>
      </c>
    </row>
    <row r="462696" spans="3:3" x14ac:dyDescent="0.25">
      <c r="C462696">
        <v>0.625</v>
      </c>
    </row>
    <row r="462697" spans="3:3" x14ac:dyDescent="0.25">
      <c r="C462697">
        <v>2.75</v>
      </c>
    </row>
    <row r="462698" spans="3:3" x14ac:dyDescent="0.25">
      <c r="C462698">
        <v>2.75</v>
      </c>
    </row>
    <row r="462699" spans="3:3" x14ac:dyDescent="0.25">
      <c r="C462699">
        <v>1.25</v>
      </c>
    </row>
    <row r="462700" spans="3:3" x14ac:dyDescent="0.25">
      <c r="C462700">
        <v>1.25</v>
      </c>
    </row>
    <row r="462701" spans="3:3" x14ac:dyDescent="0.25">
      <c r="C462701">
        <v>1.25</v>
      </c>
    </row>
    <row r="462702" spans="3:3" x14ac:dyDescent="0.25">
      <c r="C462702">
        <v>1.09375</v>
      </c>
    </row>
    <row r="462703" spans="3:3" x14ac:dyDescent="0.25">
      <c r="C462703">
        <v>0.875</v>
      </c>
    </row>
    <row r="462704" spans="3:3" x14ac:dyDescent="0.25">
      <c r="C462704">
        <v>0.875</v>
      </c>
    </row>
    <row r="462705" spans="3:3" x14ac:dyDescent="0.25">
      <c r="C462705">
        <v>2.75</v>
      </c>
    </row>
    <row r="462706" spans="3:3" x14ac:dyDescent="0.25">
      <c r="C462706">
        <v>1.25</v>
      </c>
    </row>
    <row r="462707" spans="3:3" x14ac:dyDescent="0.25">
      <c r="C462707">
        <v>6.25</v>
      </c>
    </row>
    <row r="462708" spans="3:3" x14ac:dyDescent="0.25">
      <c r="C462708">
        <v>2</v>
      </c>
    </row>
    <row r="462709" spans="3:3" x14ac:dyDescent="0.25">
      <c r="C462709">
        <v>1.625</v>
      </c>
    </row>
    <row r="462710" spans="3:3" x14ac:dyDescent="0.25">
      <c r="C462710">
        <v>1</v>
      </c>
    </row>
    <row r="462711" spans="3:3" x14ac:dyDescent="0.25">
      <c r="C462711">
        <v>0.3125</v>
      </c>
    </row>
    <row r="462712" spans="3:3" x14ac:dyDescent="0.25">
      <c r="C462712">
        <v>10</v>
      </c>
    </row>
    <row r="462713" spans="3:3" x14ac:dyDescent="0.25">
      <c r="C462713">
        <v>2.28125</v>
      </c>
    </row>
    <row r="462714" spans="3:3" x14ac:dyDescent="0.25">
      <c r="C462714">
        <v>9.53125</v>
      </c>
    </row>
    <row r="462715" spans="3:3" x14ac:dyDescent="0.25">
      <c r="C462715">
        <v>1.09375</v>
      </c>
    </row>
    <row r="462716" spans="3:3" x14ac:dyDescent="0.25">
      <c r="C462716">
        <v>2.375</v>
      </c>
    </row>
    <row r="462717" spans="3:3" x14ac:dyDescent="0.25">
      <c r="C462717">
        <v>2.75</v>
      </c>
    </row>
    <row r="462718" spans="3:3" x14ac:dyDescent="0.25">
      <c r="C462718">
        <v>2.75</v>
      </c>
    </row>
    <row r="462719" spans="3:3" x14ac:dyDescent="0.25">
      <c r="C462719">
        <v>1.4375</v>
      </c>
    </row>
    <row r="462720" spans="3:3" x14ac:dyDescent="0.25">
      <c r="C462720">
        <v>9.53125</v>
      </c>
    </row>
    <row r="462721" spans="3:3" x14ac:dyDescent="0.25">
      <c r="C462721">
        <v>5.3125</v>
      </c>
    </row>
    <row r="462722" spans="3:3" x14ac:dyDescent="0.25">
      <c r="C462722">
        <v>2.375</v>
      </c>
    </row>
    <row r="462723" spans="3:3" x14ac:dyDescent="0.25">
      <c r="C462723">
        <v>2.375</v>
      </c>
    </row>
    <row r="462724" spans="3:3" x14ac:dyDescent="0.25">
      <c r="C462724">
        <v>2.375</v>
      </c>
    </row>
    <row r="462725" spans="3:3" x14ac:dyDescent="0.25">
      <c r="C462725">
        <v>2.75</v>
      </c>
    </row>
    <row r="462726" spans="3:3" x14ac:dyDescent="0.25">
      <c r="C462726">
        <v>1.25</v>
      </c>
    </row>
    <row r="462727" spans="3:3" x14ac:dyDescent="0.25">
      <c r="C462727">
        <v>2.15625</v>
      </c>
    </row>
    <row r="462728" spans="3:3" x14ac:dyDescent="0.25">
      <c r="C462728">
        <v>2.15625</v>
      </c>
    </row>
    <row r="462729" spans="3:3" x14ac:dyDescent="0.25">
      <c r="C462729">
        <v>2.375</v>
      </c>
    </row>
    <row r="462730" spans="3:3" x14ac:dyDescent="0.25">
      <c r="C462730">
        <v>2.375</v>
      </c>
    </row>
    <row r="462731" spans="3:3" x14ac:dyDescent="0.25">
      <c r="C462731">
        <v>1.4375</v>
      </c>
    </row>
    <row r="462732" spans="3:3" x14ac:dyDescent="0.25">
      <c r="C462732">
        <v>1.09375</v>
      </c>
    </row>
    <row r="462733" spans="3:3" x14ac:dyDescent="0.25">
      <c r="C462733">
        <v>2.15625</v>
      </c>
    </row>
    <row r="462734" spans="3:3" x14ac:dyDescent="0.25">
      <c r="C462734">
        <v>2.375</v>
      </c>
    </row>
    <row r="462735" spans="3:3" x14ac:dyDescent="0.25">
      <c r="C462735">
        <v>1.25</v>
      </c>
    </row>
    <row r="462736" spans="3:3" x14ac:dyDescent="0.25">
      <c r="C462736">
        <v>5.3125</v>
      </c>
    </row>
    <row r="462737" spans="3:3" x14ac:dyDescent="0.25">
      <c r="C462737">
        <v>3.21875</v>
      </c>
    </row>
    <row r="462738" spans="3:3" x14ac:dyDescent="0.25">
      <c r="C462738">
        <v>2.375</v>
      </c>
    </row>
    <row r="462739" spans="3:3" x14ac:dyDescent="0.25">
      <c r="C462739">
        <v>0.59375</v>
      </c>
    </row>
    <row r="462740" spans="3:3" x14ac:dyDescent="0.25">
      <c r="C462740">
        <v>2.28125</v>
      </c>
    </row>
    <row r="462741" spans="3:3" x14ac:dyDescent="0.25">
      <c r="C462741">
        <v>2.75</v>
      </c>
    </row>
    <row r="462742" spans="3:3" x14ac:dyDescent="0.25">
      <c r="C462742">
        <v>2.75</v>
      </c>
    </row>
    <row r="462743" spans="3:3" x14ac:dyDescent="0.25">
      <c r="C462743">
        <v>2.75</v>
      </c>
    </row>
    <row r="462744" spans="3:3" x14ac:dyDescent="0.25">
      <c r="C462744">
        <v>2.75</v>
      </c>
    </row>
    <row r="462745" spans="3:3" x14ac:dyDescent="0.25">
      <c r="C462745">
        <v>0.625</v>
      </c>
    </row>
    <row r="462746" spans="3:3" x14ac:dyDescent="0.25">
      <c r="C462746">
        <v>0.3125</v>
      </c>
    </row>
    <row r="462747" spans="3:3" x14ac:dyDescent="0.25">
      <c r="C462747">
        <v>1.25</v>
      </c>
    </row>
    <row r="462748" spans="3:3" x14ac:dyDescent="0.25">
      <c r="C462748">
        <v>10</v>
      </c>
    </row>
    <row r="462749" spans="3:3" x14ac:dyDescent="0.25">
      <c r="C462749">
        <v>2</v>
      </c>
    </row>
    <row r="462750" spans="3:3" x14ac:dyDescent="0.25">
      <c r="C462750">
        <v>2</v>
      </c>
    </row>
    <row r="462751" spans="3:3" x14ac:dyDescent="0.25">
      <c r="C462751">
        <v>2.28125</v>
      </c>
    </row>
    <row r="462752" spans="3:3" x14ac:dyDescent="0.25">
      <c r="C462752">
        <v>2.75</v>
      </c>
    </row>
    <row r="462753" spans="3:3" x14ac:dyDescent="0.25">
      <c r="C462753">
        <v>2.75</v>
      </c>
    </row>
    <row r="462754" spans="3:3" x14ac:dyDescent="0.25">
      <c r="C462754">
        <v>1.5625</v>
      </c>
    </row>
    <row r="462755" spans="3:3" x14ac:dyDescent="0.25">
      <c r="C462755">
        <v>2</v>
      </c>
    </row>
    <row r="462756" spans="3:3" x14ac:dyDescent="0.25">
      <c r="C462756">
        <v>0.59375</v>
      </c>
    </row>
    <row r="462757" spans="3:3" x14ac:dyDescent="0.25">
      <c r="C462757">
        <v>0.59375</v>
      </c>
    </row>
    <row r="462758" spans="3:3" x14ac:dyDescent="0.25">
      <c r="C462758">
        <v>1.25</v>
      </c>
    </row>
    <row r="462759" spans="3:3" x14ac:dyDescent="0.25">
      <c r="C462759">
        <v>2.375</v>
      </c>
    </row>
    <row r="462760" spans="3:3" x14ac:dyDescent="0.25">
      <c r="C462760">
        <v>2.375</v>
      </c>
    </row>
    <row r="462761" spans="3:3" x14ac:dyDescent="0.25">
      <c r="C462761">
        <v>2.75</v>
      </c>
    </row>
    <row r="462762" spans="3:3" x14ac:dyDescent="0.25">
      <c r="C462762">
        <v>2.75</v>
      </c>
    </row>
    <row r="462763" spans="3:3" x14ac:dyDescent="0.25">
      <c r="C462763">
        <v>1.5625</v>
      </c>
    </row>
    <row r="462764" spans="3:3" x14ac:dyDescent="0.25">
      <c r="C462764">
        <v>2</v>
      </c>
    </row>
    <row r="462765" spans="3:3" x14ac:dyDescent="0.25">
      <c r="C462765">
        <v>1</v>
      </c>
    </row>
    <row r="462766" spans="3:3" x14ac:dyDescent="0.25">
      <c r="C462766">
        <v>1</v>
      </c>
    </row>
    <row r="462767" spans="3:3" x14ac:dyDescent="0.25">
      <c r="C462767">
        <v>2.375</v>
      </c>
    </row>
    <row r="462768" spans="3:3" x14ac:dyDescent="0.25">
      <c r="C462768">
        <v>4.375</v>
      </c>
    </row>
    <row r="462769" spans="3:3" x14ac:dyDescent="0.25">
      <c r="C462769">
        <v>2</v>
      </c>
    </row>
    <row r="462770" spans="3:3" x14ac:dyDescent="0.25">
      <c r="C462770">
        <v>0.59375</v>
      </c>
    </row>
    <row r="462771" spans="3:3" x14ac:dyDescent="0.25">
      <c r="C462771">
        <v>0.59375</v>
      </c>
    </row>
    <row r="462772" spans="3:3" x14ac:dyDescent="0.25">
      <c r="C462772">
        <v>2.375</v>
      </c>
    </row>
    <row r="462773" spans="3:3" x14ac:dyDescent="0.25">
      <c r="C462773">
        <v>2.375</v>
      </c>
    </row>
    <row r="462774" spans="3:3" x14ac:dyDescent="0.25">
      <c r="C462774">
        <v>4.375</v>
      </c>
    </row>
    <row r="462775" spans="3:3" x14ac:dyDescent="0.25">
      <c r="C462775">
        <v>1.4375</v>
      </c>
    </row>
    <row r="462776" spans="3:3" x14ac:dyDescent="0.25">
      <c r="C462776">
        <v>2.75</v>
      </c>
    </row>
    <row r="462777" spans="3:3" x14ac:dyDescent="0.25">
      <c r="C462777">
        <v>0.125</v>
      </c>
    </row>
    <row r="462778" spans="3:3" x14ac:dyDescent="0.25">
      <c r="C462778">
        <v>0.59375</v>
      </c>
    </row>
    <row r="462779" spans="3:3" x14ac:dyDescent="0.25">
      <c r="C462779">
        <v>2.75</v>
      </c>
    </row>
    <row r="462780" spans="3:3" x14ac:dyDescent="0.25">
      <c r="C462780">
        <v>2.75</v>
      </c>
    </row>
    <row r="462781" spans="3:3" x14ac:dyDescent="0.25">
      <c r="C462781">
        <v>2.75</v>
      </c>
    </row>
    <row r="462782" spans="3:3" x14ac:dyDescent="0.25">
      <c r="C462782">
        <v>6.25</v>
      </c>
    </row>
    <row r="462783" spans="3:3" x14ac:dyDescent="0.25">
      <c r="C462783">
        <v>0.59375</v>
      </c>
    </row>
    <row r="462784" spans="3:3" x14ac:dyDescent="0.25">
      <c r="C462784">
        <v>2.75</v>
      </c>
    </row>
    <row r="462785" spans="3:3" x14ac:dyDescent="0.25">
      <c r="C462785">
        <v>2.75</v>
      </c>
    </row>
    <row r="462786" spans="3:3" x14ac:dyDescent="0.25">
      <c r="C462786">
        <v>0.3125</v>
      </c>
    </row>
    <row r="462787" spans="3:3" x14ac:dyDescent="0.25">
      <c r="C462787">
        <v>6.25</v>
      </c>
    </row>
    <row r="462788" spans="3:3" x14ac:dyDescent="0.25">
      <c r="C462788">
        <v>2.375</v>
      </c>
    </row>
    <row r="462789" spans="3:3" x14ac:dyDescent="0.25">
      <c r="C462789">
        <v>2.28125</v>
      </c>
    </row>
    <row r="462790" spans="3:3" x14ac:dyDescent="0.25">
      <c r="C462790">
        <v>2.75</v>
      </c>
    </row>
    <row r="462791" spans="3:3" x14ac:dyDescent="0.25">
      <c r="C462791">
        <v>6.25</v>
      </c>
    </row>
    <row r="462792" spans="3:3" x14ac:dyDescent="0.25">
      <c r="C462792">
        <v>1.25</v>
      </c>
    </row>
    <row r="462793" spans="3:3" x14ac:dyDescent="0.25">
      <c r="C462793">
        <v>2.28125</v>
      </c>
    </row>
    <row r="462794" spans="3:3" x14ac:dyDescent="0.25">
      <c r="C462794">
        <v>2.28125</v>
      </c>
    </row>
    <row r="462795" spans="3:3" x14ac:dyDescent="0.25">
      <c r="C462795">
        <v>1.4375</v>
      </c>
    </row>
    <row r="462796" spans="3:3" x14ac:dyDescent="0.25">
      <c r="C462796">
        <v>2.75</v>
      </c>
    </row>
    <row r="462797" spans="3:3" x14ac:dyDescent="0.25">
      <c r="C462797">
        <v>2.75</v>
      </c>
    </row>
    <row r="462798" spans="3:3" x14ac:dyDescent="0.25">
      <c r="C462798">
        <v>8.125</v>
      </c>
    </row>
    <row r="462799" spans="3:3" x14ac:dyDescent="0.25">
      <c r="C462799">
        <v>1.25</v>
      </c>
    </row>
    <row r="462800" spans="3:3" x14ac:dyDescent="0.25">
      <c r="C462800">
        <v>1.25</v>
      </c>
    </row>
    <row r="462801" spans="3:3" x14ac:dyDescent="0.25">
      <c r="C462801">
        <v>1</v>
      </c>
    </row>
    <row r="462802" spans="3:3" x14ac:dyDescent="0.25">
      <c r="C462802">
        <v>11.875</v>
      </c>
    </row>
    <row r="462803" spans="3:3" x14ac:dyDescent="0.25">
      <c r="C462803">
        <v>2</v>
      </c>
    </row>
    <row r="462804" spans="3:3" x14ac:dyDescent="0.25">
      <c r="C462804">
        <v>1</v>
      </c>
    </row>
    <row r="462805" spans="3:3" x14ac:dyDescent="0.25">
      <c r="C462805">
        <v>2.28125</v>
      </c>
    </row>
    <row r="462806" spans="3:3" x14ac:dyDescent="0.25">
      <c r="C462806">
        <v>0.25</v>
      </c>
    </row>
    <row r="462807" spans="3:3" x14ac:dyDescent="0.25">
      <c r="C462807">
        <v>2.375</v>
      </c>
    </row>
    <row r="462808" spans="3:3" x14ac:dyDescent="0.25">
      <c r="C462808">
        <v>2.75</v>
      </c>
    </row>
    <row r="462809" spans="3:3" x14ac:dyDescent="0.25">
      <c r="C462809">
        <v>2.75</v>
      </c>
    </row>
    <row r="462810" spans="3:3" x14ac:dyDescent="0.25">
      <c r="C462810">
        <v>2.75</v>
      </c>
    </row>
    <row r="462811" spans="3:3" x14ac:dyDescent="0.25">
      <c r="C462811">
        <v>2.75</v>
      </c>
    </row>
    <row r="462812" spans="3:3" x14ac:dyDescent="0.25">
      <c r="C462812">
        <v>1.09375</v>
      </c>
    </row>
    <row r="462813" spans="3:3" x14ac:dyDescent="0.25">
      <c r="C462813">
        <v>1.09375</v>
      </c>
    </row>
    <row r="462814" spans="3:3" x14ac:dyDescent="0.25">
      <c r="C462814">
        <v>2.75</v>
      </c>
    </row>
    <row r="462815" spans="3:3" x14ac:dyDescent="0.25">
      <c r="C462815">
        <v>1.5625</v>
      </c>
    </row>
    <row r="462816" spans="3:3" x14ac:dyDescent="0.25">
      <c r="C462816">
        <v>2.375</v>
      </c>
    </row>
    <row r="462817" spans="3:3" x14ac:dyDescent="0.25">
      <c r="C462817">
        <v>2</v>
      </c>
    </row>
    <row r="462818" spans="3:3" x14ac:dyDescent="0.25">
      <c r="C462818">
        <v>2</v>
      </c>
    </row>
    <row r="462819" spans="3:3" x14ac:dyDescent="0.25">
      <c r="C462819">
        <v>2</v>
      </c>
    </row>
    <row r="462820" spans="3:3" x14ac:dyDescent="0.25">
      <c r="C462820">
        <v>1.25</v>
      </c>
    </row>
    <row r="462821" spans="3:3" x14ac:dyDescent="0.25">
      <c r="C462821">
        <v>14.28125</v>
      </c>
    </row>
    <row r="462822" spans="3:3" x14ac:dyDescent="0.25">
      <c r="C462822">
        <v>1.25</v>
      </c>
    </row>
    <row r="462823" spans="3:3" x14ac:dyDescent="0.25">
      <c r="C462823">
        <v>1.25</v>
      </c>
    </row>
    <row r="462824" spans="3:3" x14ac:dyDescent="0.25">
      <c r="C462824">
        <v>7.4375</v>
      </c>
    </row>
    <row r="462825" spans="3:3" x14ac:dyDescent="0.25">
      <c r="C462825">
        <v>6.25</v>
      </c>
    </row>
    <row r="462826" spans="3:3" x14ac:dyDescent="0.25">
      <c r="C462826">
        <v>1</v>
      </c>
    </row>
    <row r="462827" spans="3:3" x14ac:dyDescent="0.25">
      <c r="C462827">
        <v>2.28125</v>
      </c>
    </row>
    <row r="462828" spans="3:3" x14ac:dyDescent="0.25">
      <c r="C462828">
        <v>2.375</v>
      </c>
    </row>
    <row r="462829" spans="3:3" x14ac:dyDescent="0.25">
      <c r="C462829">
        <v>2.75</v>
      </c>
    </row>
    <row r="462830" spans="3:3" x14ac:dyDescent="0.25">
      <c r="C462830">
        <v>2.75</v>
      </c>
    </row>
    <row r="462831" spans="3:3" x14ac:dyDescent="0.25">
      <c r="C462831">
        <v>2.75</v>
      </c>
    </row>
    <row r="462832" spans="3:3" x14ac:dyDescent="0.25">
      <c r="C462832">
        <v>0.625</v>
      </c>
    </row>
    <row r="462833" spans="3:3" x14ac:dyDescent="0.25">
      <c r="C462833">
        <v>2.28125</v>
      </c>
    </row>
    <row r="462834" spans="3:3" x14ac:dyDescent="0.25">
      <c r="C462834">
        <v>2.75</v>
      </c>
    </row>
    <row r="462835" spans="3:3" x14ac:dyDescent="0.25">
      <c r="C462835">
        <v>2.75</v>
      </c>
    </row>
    <row r="462836" spans="3:3" x14ac:dyDescent="0.25">
      <c r="C462836">
        <v>8.125</v>
      </c>
    </row>
    <row r="462837" spans="3:3" x14ac:dyDescent="0.25">
      <c r="C462837">
        <v>1</v>
      </c>
    </row>
    <row r="462838" spans="3:3" x14ac:dyDescent="0.25">
      <c r="C462838">
        <v>2</v>
      </c>
    </row>
    <row r="462839" spans="3:3" x14ac:dyDescent="0.25">
      <c r="C462839">
        <v>2.75</v>
      </c>
    </row>
    <row r="462840" spans="3:3" x14ac:dyDescent="0.25">
      <c r="C462840">
        <v>0.875</v>
      </c>
    </row>
    <row r="462841" spans="3:3" x14ac:dyDescent="0.25">
      <c r="C462841">
        <v>2</v>
      </c>
    </row>
    <row r="462842" spans="3:3" x14ac:dyDescent="0.25">
      <c r="C462842">
        <v>1.25</v>
      </c>
    </row>
    <row r="462843" spans="3:3" x14ac:dyDescent="0.25">
      <c r="C462843">
        <v>2.375</v>
      </c>
    </row>
    <row r="462844" spans="3:3" x14ac:dyDescent="0.25">
      <c r="C462844">
        <v>6.25</v>
      </c>
    </row>
    <row r="462845" spans="3:3" x14ac:dyDescent="0.25">
      <c r="C462845">
        <v>1.25</v>
      </c>
    </row>
    <row r="462846" spans="3:3" x14ac:dyDescent="0.25">
      <c r="C462846">
        <v>1.25</v>
      </c>
    </row>
    <row r="462847" spans="3:3" x14ac:dyDescent="0.25">
      <c r="C462847">
        <v>2.375</v>
      </c>
    </row>
    <row r="462848" spans="3:3" x14ac:dyDescent="0.25">
      <c r="C462848">
        <v>2.375</v>
      </c>
    </row>
    <row r="462849" spans="3:3" x14ac:dyDescent="0.25">
      <c r="C462849">
        <v>2.75</v>
      </c>
    </row>
    <row r="462850" spans="3:3" x14ac:dyDescent="0.25">
      <c r="C462850">
        <v>2.75</v>
      </c>
    </row>
    <row r="462851" spans="3:3" x14ac:dyDescent="0.25">
      <c r="C462851">
        <v>8.59375</v>
      </c>
    </row>
    <row r="462852" spans="3:3" x14ac:dyDescent="0.25">
      <c r="C462852">
        <v>1.25</v>
      </c>
    </row>
    <row r="462853" spans="3:3" x14ac:dyDescent="0.25">
      <c r="C462853">
        <v>1.25</v>
      </c>
    </row>
    <row r="462854" spans="3:3" x14ac:dyDescent="0.25">
      <c r="C462854">
        <v>6.25</v>
      </c>
    </row>
    <row r="462855" spans="3:3" x14ac:dyDescent="0.25">
      <c r="C462855">
        <v>2.375</v>
      </c>
    </row>
    <row r="462856" spans="3:3" x14ac:dyDescent="0.25">
      <c r="C462856">
        <v>2.375</v>
      </c>
    </row>
    <row r="462857" spans="3:3" x14ac:dyDescent="0.25">
      <c r="C462857">
        <v>1.09375</v>
      </c>
    </row>
    <row r="462858" spans="3:3" x14ac:dyDescent="0.25">
      <c r="C462858">
        <v>4.375</v>
      </c>
    </row>
    <row r="462859" spans="3:3" x14ac:dyDescent="0.25">
      <c r="C462859">
        <v>4.375</v>
      </c>
    </row>
    <row r="462860" spans="3:3" x14ac:dyDescent="0.25">
      <c r="C462860">
        <v>1.25</v>
      </c>
    </row>
    <row r="462861" spans="3:3" x14ac:dyDescent="0.25">
      <c r="C462861">
        <v>1.25</v>
      </c>
    </row>
    <row r="462862" spans="3:3" x14ac:dyDescent="0.25">
      <c r="C462862">
        <v>1.25</v>
      </c>
    </row>
    <row r="462863" spans="3:3" x14ac:dyDescent="0.25">
      <c r="C462863">
        <v>2.75</v>
      </c>
    </row>
    <row r="462864" spans="3:3" x14ac:dyDescent="0.25">
      <c r="C462864">
        <v>2.75</v>
      </c>
    </row>
    <row r="462865" spans="3:3" x14ac:dyDescent="0.25">
      <c r="C462865">
        <v>1.25</v>
      </c>
    </row>
    <row r="462866" spans="3:3" x14ac:dyDescent="0.25">
      <c r="C462866">
        <v>1.25</v>
      </c>
    </row>
    <row r="462867" spans="3:3" x14ac:dyDescent="0.25">
      <c r="C462867">
        <v>2.75</v>
      </c>
    </row>
    <row r="462868" spans="3:3" x14ac:dyDescent="0.25">
      <c r="C462868">
        <v>2.75</v>
      </c>
    </row>
    <row r="462869" spans="3:3" x14ac:dyDescent="0.25">
      <c r="C462869">
        <v>2.375</v>
      </c>
    </row>
    <row r="462870" spans="3:3" x14ac:dyDescent="0.25">
      <c r="C462870">
        <v>2</v>
      </c>
    </row>
    <row r="462871" spans="3:3" x14ac:dyDescent="0.25">
      <c r="C462871">
        <v>2.1875</v>
      </c>
    </row>
    <row r="462872" spans="3:3" x14ac:dyDescent="0.25">
      <c r="C462872">
        <v>2.1875</v>
      </c>
    </row>
    <row r="462873" spans="3:3" x14ac:dyDescent="0.25">
      <c r="C462873">
        <v>1.4375</v>
      </c>
    </row>
    <row r="462874" spans="3:3" x14ac:dyDescent="0.25">
      <c r="C462874">
        <v>1.4375</v>
      </c>
    </row>
    <row r="462875" spans="3:3" x14ac:dyDescent="0.25">
      <c r="C462875">
        <v>2.375</v>
      </c>
    </row>
    <row r="462876" spans="3:3" x14ac:dyDescent="0.25">
      <c r="C462876">
        <v>0.875</v>
      </c>
    </row>
    <row r="462877" spans="3:3" x14ac:dyDescent="0.25">
      <c r="C462877">
        <v>0.875</v>
      </c>
    </row>
    <row r="462878" spans="3:3" x14ac:dyDescent="0.25">
      <c r="C462878">
        <v>5.3125</v>
      </c>
    </row>
    <row r="462879" spans="3:3" x14ac:dyDescent="0.25">
      <c r="C462879">
        <v>1</v>
      </c>
    </row>
    <row r="462880" spans="3:3" x14ac:dyDescent="0.25">
      <c r="C462880">
        <v>1.09375</v>
      </c>
    </row>
    <row r="462881" spans="3:3" x14ac:dyDescent="0.25">
      <c r="C462881">
        <v>1.25</v>
      </c>
    </row>
    <row r="462882" spans="3:3" x14ac:dyDescent="0.25">
      <c r="C462882">
        <v>2</v>
      </c>
    </row>
    <row r="462883" spans="3:3" x14ac:dyDescent="0.25">
      <c r="C462883">
        <v>2.75</v>
      </c>
    </row>
    <row r="462884" spans="3:3" x14ac:dyDescent="0.25">
      <c r="C462884">
        <v>2.75</v>
      </c>
    </row>
    <row r="462885" spans="3:3" x14ac:dyDescent="0.25">
      <c r="C462885">
        <v>1.25</v>
      </c>
    </row>
    <row r="462886" spans="3:3" x14ac:dyDescent="0.25">
      <c r="C462886">
        <v>1.5625</v>
      </c>
    </row>
    <row r="462887" spans="3:3" x14ac:dyDescent="0.25">
      <c r="C462887">
        <v>1.09375</v>
      </c>
    </row>
    <row r="462888" spans="3:3" x14ac:dyDescent="0.25">
      <c r="C462888">
        <v>5.3125</v>
      </c>
    </row>
    <row r="462889" spans="3:3" x14ac:dyDescent="0.25">
      <c r="C462889">
        <v>2.75</v>
      </c>
    </row>
    <row r="462890" spans="3:3" x14ac:dyDescent="0.25">
      <c r="C462890">
        <v>2.75</v>
      </c>
    </row>
    <row r="462891" spans="3:3" x14ac:dyDescent="0.25">
      <c r="C462891">
        <v>1.09375</v>
      </c>
    </row>
    <row r="462892" spans="3:3" x14ac:dyDescent="0.25">
      <c r="C462892">
        <v>2.75</v>
      </c>
    </row>
    <row r="462893" spans="3:3" x14ac:dyDescent="0.25">
      <c r="C462893">
        <v>0.3125</v>
      </c>
    </row>
    <row r="462894" spans="3:3" x14ac:dyDescent="0.25">
      <c r="C462894">
        <v>1.09375</v>
      </c>
    </row>
    <row r="462895" spans="3:3" x14ac:dyDescent="0.25">
      <c r="C462895">
        <v>2.75</v>
      </c>
    </row>
    <row r="462896" spans="3:3" x14ac:dyDescent="0.25">
      <c r="C462896">
        <v>0.3125</v>
      </c>
    </row>
    <row r="462897" spans="3:3" x14ac:dyDescent="0.25">
      <c r="C462897">
        <v>1.25</v>
      </c>
    </row>
    <row r="462898" spans="3:3" x14ac:dyDescent="0.25">
      <c r="C462898">
        <v>1.09375</v>
      </c>
    </row>
    <row r="462899" spans="3:3" x14ac:dyDescent="0.25">
      <c r="C462899">
        <v>14.28125</v>
      </c>
    </row>
    <row r="462900" spans="3:3" x14ac:dyDescent="0.25">
      <c r="C462900">
        <v>14.28125</v>
      </c>
    </row>
    <row r="462901" spans="3:3" x14ac:dyDescent="0.25">
      <c r="C462901">
        <v>0.3125</v>
      </c>
    </row>
    <row r="462902" spans="3:3" x14ac:dyDescent="0.25">
      <c r="C462902">
        <v>5.3125</v>
      </c>
    </row>
    <row r="462903" spans="3:3" x14ac:dyDescent="0.25">
      <c r="C462903">
        <v>3.40625</v>
      </c>
    </row>
    <row r="462904" spans="3:3" x14ac:dyDescent="0.25">
      <c r="C462904">
        <v>31.6875</v>
      </c>
    </row>
    <row r="462905" spans="3:3" x14ac:dyDescent="0.25">
      <c r="C462905">
        <v>2.6875</v>
      </c>
    </row>
    <row r="462906" spans="3:3" x14ac:dyDescent="0.25">
      <c r="C462906">
        <v>1.09375</v>
      </c>
    </row>
    <row r="462907" spans="3:3" x14ac:dyDescent="0.25">
      <c r="C462907">
        <v>1.25</v>
      </c>
    </row>
    <row r="462908" spans="3:3" x14ac:dyDescent="0.25">
      <c r="C462908">
        <v>1.25</v>
      </c>
    </row>
    <row r="462909" spans="3:3" x14ac:dyDescent="0.25">
      <c r="C462909">
        <v>1.25</v>
      </c>
    </row>
    <row r="462910" spans="3:3" x14ac:dyDescent="0.25">
      <c r="C462910">
        <v>1.25</v>
      </c>
    </row>
    <row r="462911" spans="3:3" x14ac:dyDescent="0.25">
      <c r="C462911">
        <v>2.375</v>
      </c>
    </row>
    <row r="462912" spans="3:3" x14ac:dyDescent="0.25">
      <c r="C462912">
        <v>14.28125</v>
      </c>
    </row>
    <row r="462913" spans="3:3" x14ac:dyDescent="0.25">
      <c r="C462913">
        <v>11.65625</v>
      </c>
    </row>
    <row r="462914" spans="3:3" x14ac:dyDescent="0.25">
      <c r="C462914">
        <v>14.28125</v>
      </c>
    </row>
    <row r="462915" spans="3:3" x14ac:dyDescent="0.25">
      <c r="C462915">
        <v>11.65625</v>
      </c>
    </row>
    <row r="462916" spans="3:3" x14ac:dyDescent="0.25">
      <c r="C462916">
        <v>14.28125</v>
      </c>
    </row>
    <row r="462917" spans="3:3" x14ac:dyDescent="0.25">
      <c r="C462917">
        <v>1.09375</v>
      </c>
    </row>
    <row r="462918" spans="3:3" x14ac:dyDescent="0.25">
      <c r="C462918">
        <v>9.53125</v>
      </c>
    </row>
    <row r="462919" spans="3:3" x14ac:dyDescent="0.25">
      <c r="C462919">
        <v>2.28125</v>
      </c>
    </row>
    <row r="462920" spans="3:3" x14ac:dyDescent="0.25">
      <c r="C462920">
        <v>2.28125</v>
      </c>
    </row>
    <row r="462921" spans="3:3" x14ac:dyDescent="0.25">
      <c r="C462921">
        <v>2.28125</v>
      </c>
    </row>
    <row r="462922" spans="3:3" x14ac:dyDescent="0.25">
      <c r="C462922">
        <v>1.625</v>
      </c>
    </row>
    <row r="462923" spans="3:3" x14ac:dyDescent="0.25">
      <c r="C462923">
        <v>1.625</v>
      </c>
    </row>
    <row r="462924" spans="3:3" x14ac:dyDescent="0.25">
      <c r="C462924">
        <v>1.4375</v>
      </c>
    </row>
    <row r="462925" spans="3:3" x14ac:dyDescent="0.25">
      <c r="C462925">
        <v>1</v>
      </c>
    </row>
    <row r="462926" spans="3:3" x14ac:dyDescent="0.25">
      <c r="C462926">
        <v>1.25</v>
      </c>
    </row>
    <row r="462927" spans="3:3" x14ac:dyDescent="0.25">
      <c r="C462927">
        <v>1.25</v>
      </c>
    </row>
    <row r="462928" spans="3:3" x14ac:dyDescent="0.25">
      <c r="C462928">
        <v>2.375</v>
      </c>
    </row>
    <row r="462929" spans="3:3" x14ac:dyDescent="0.25">
      <c r="C462929">
        <v>2.375</v>
      </c>
    </row>
    <row r="462930" spans="3:3" x14ac:dyDescent="0.25">
      <c r="C462930">
        <v>8.125</v>
      </c>
    </row>
    <row r="462931" spans="3:3" x14ac:dyDescent="0.25">
      <c r="C462931">
        <v>2.75</v>
      </c>
    </row>
    <row r="462932" spans="3:3" x14ac:dyDescent="0.25">
      <c r="C462932">
        <v>2.75</v>
      </c>
    </row>
    <row r="462933" spans="3:3" x14ac:dyDescent="0.25">
      <c r="C462933">
        <v>2.75</v>
      </c>
    </row>
    <row r="462934" spans="3:3" x14ac:dyDescent="0.25">
      <c r="C462934">
        <v>2.28125</v>
      </c>
    </row>
    <row r="462935" spans="3:3" x14ac:dyDescent="0.25">
      <c r="C462935">
        <v>1</v>
      </c>
    </row>
    <row r="462936" spans="3:3" x14ac:dyDescent="0.25">
      <c r="C462936">
        <v>1</v>
      </c>
    </row>
    <row r="462937" spans="3:3" x14ac:dyDescent="0.25">
      <c r="C462937">
        <v>2.375</v>
      </c>
    </row>
    <row r="462938" spans="3:3" x14ac:dyDescent="0.25">
      <c r="C462938">
        <v>2.375</v>
      </c>
    </row>
    <row r="462939" spans="3:3" x14ac:dyDescent="0.25">
      <c r="C462939">
        <v>2.375</v>
      </c>
    </row>
    <row r="462940" spans="3:3" x14ac:dyDescent="0.25">
      <c r="C462940">
        <v>1.5625</v>
      </c>
    </row>
    <row r="462941" spans="3:3" x14ac:dyDescent="0.25">
      <c r="C462941">
        <v>2.28125</v>
      </c>
    </row>
    <row r="462942" spans="3:3" x14ac:dyDescent="0.25">
      <c r="C462942">
        <v>2.28125</v>
      </c>
    </row>
    <row r="462943" spans="3:3" x14ac:dyDescent="0.25">
      <c r="C462943">
        <v>3.21875</v>
      </c>
    </row>
    <row r="462944" spans="3:3" x14ac:dyDescent="0.25">
      <c r="C462944">
        <v>1.25</v>
      </c>
    </row>
    <row r="462945" spans="3:3" x14ac:dyDescent="0.25">
      <c r="C462945">
        <v>1.25</v>
      </c>
    </row>
    <row r="462946" spans="3:3" x14ac:dyDescent="0.25">
      <c r="C462946">
        <v>2.375</v>
      </c>
    </row>
    <row r="462947" spans="3:3" x14ac:dyDescent="0.25">
      <c r="C462947">
        <v>2.375</v>
      </c>
    </row>
    <row r="462948" spans="3:3" x14ac:dyDescent="0.25">
      <c r="C462948">
        <v>2.375</v>
      </c>
    </row>
    <row r="462949" spans="3:3" x14ac:dyDescent="0.25">
      <c r="C462949">
        <v>1.09375</v>
      </c>
    </row>
    <row r="462950" spans="3:3" x14ac:dyDescent="0.25">
      <c r="C462950">
        <v>2.75</v>
      </c>
    </row>
    <row r="462951" spans="3:3" x14ac:dyDescent="0.25">
      <c r="C462951">
        <v>2.75</v>
      </c>
    </row>
    <row r="462952" spans="3:3" x14ac:dyDescent="0.25">
      <c r="C462952">
        <v>2.75</v>
      </c>
    </row>
    <row r="462953" spans="3:3" x14ac:dyDescent="0.25">
      <c r="C462953">
        <v>1.4375</v>
      </c>
    </row>
    <row r="462954" spans="3:3" x14ac:dyDescent="0.25">
      <c r="C462954">
        <v>0.59375</v>
      </c>
    </row>
    <row r="462955" spans="3:3" x14ac:dyDescent="0.25">
      <c r="C462955">
        <v>2</v>
      </c>
    </row>
    <row r="462956" spans="3:3" x14ac:dyDescent="0.25">
      <c r="C462956">
        <v>1.4375</v>
      </c>
    </row>
    <row r="462957" spans="3:3" x14ac:dyDescent="0.25">
      <c r="C462957">
        <v>1.25</v>
      </c>
    </row>
    <row r="462958" spans="3:3" x14ac:dyDescent="0.25">
      <c r="C462958">
        <v>6.25</v>
      </c>
    </row>
    <row r="462959" spans="3:3" x14ac:dyDescent="0.25">
      <c r="C462959">
        <v>2.75</v>
      </c>
    </row>
    <row r="462960" spans="3:3" x14ac:dyDescent="0.25">
      <c r="C462960">
        <v>1.625</v>
      </c>
    </row>
    <row r="462961" spans="3:3" x14ac:dyDescent="0.25">
      <c r="C462961">
        <v>2.28125</v>
      </c>
    </row>
    <row r="462962" spans="3:3" x14ac:dyDescent="0.25">
      <c r="C462962">
        <v>5.875</v>
      </c>
    </row>
    <row r="462963" spans="3:3" x14ac:dyDescent="0.25">
      <c r="C462963">
        <v>2.75</v>
      </c>
    </row>
    <row r="462964" spans="3:3" x14ac:dyDescent="0.25">
      <c r="C462964">
        <v>2.28125</v>
      </c>
    </row>
    <row r="462965" spans="3:3" x14ac:dyDescent="0.25">
      <c r="C462965">
        <v>1.4375</v>
      </c>
    </row>
    <row r="462966" spans="3:3" x14ac:dyDescent="0.25">
      <c r="C462966">
        <v>1.25</v>
      </c>
    </row>
    <row r="462967" spans="3:3" x14ac:dyDescent="0.25">
      <c r="C462967">
        <v>2.75</v>
      </c>
    </row>
    <row r="462968" spans="3:3" x14ac:dyDescent="0.25">
      <c r="C462968">
        <v>2.75</v>
      </c>
    </row>
    <row r="462969" spans="3:3" x14ac:dyDescent="0.25">
      <c r="C462969">
        <v>2.75</v>
      </c>
    </row>
    <row r="462970" spans="3:3" x14ac:dyDescent="0.25">
      <c r="C462970">
        <v>2.28125</v>
      </c>
    </row>
    <row r="462971" spans="3:3" x14ac:dyDescent="0.25">
      <c r="C462971">
        <v>0.875</v>
      </c>
    </row>
    <row r="462972" spans="3:3" x14ac:dyDescent="0.25">
      <c r="C462972">
        <v>2.75</v>
      </c>
    </row>
    <row r="462973" spans="3:3" x14ac:dyDescent="0.25">
      <c r="C462973">
        <v>2.75</v>
      </c>
    </row>
    <row r="462974" spans="3:3" x14ac:dyDescent="0.25">
      <c r="C462974">
        <v>2.5</v>
      </c>
    </row>
    <row r="462975" spans="3:3" x14ac:dyDescent="0.25">
      <c r="C462975">
        <v>2.15625</v>
      </c>
    </row>
    <row r="462976" spans="3:3" x14ac:dyDescent="0.25">
      <c r="C462976">
        <v>0.25</v>
      </c>
    </row>
    <row r="462977" spans="3:3" x14ac:dyDescent="0.25">
      <c r="C462977">
        <v>2.375</v>
      </c>
    </row>
    <row r="462978" spans="3:3" x14ac:dyDescent="0.25">
      <c r="C462978">
        <v>4.25</v>
      </c>
    </row>
    <row r="462979" spans="3:3" x14ac:dyDescent="0.25">
      <c r="C462979">
        <v>1</v>
      </c>
    </row>
    <row r="462980" spans="3:3" x14ac:dyDescent="0.25">
      <c r="C462980">
        <v>2</v>
      </c>
    </row>
    <row r="462981" spans="3:3" x14ac:dyDescent="0.25">
      <c r="C462981">
        <v>11.65625</v>
      </c>
    </row>
    <row r="462982" spans="3:3" x14ac:dyDescent="0.25">
      <c r="C462982">
        <v>2.75</v>
      </c>
    </row>
    <row r="462983" spans="3:3" x14ac:dyDescent="0.25">
      <c r="C462983">
        <v>7.375</v>
      </c>
    </row>
    <row r="462984" spans="3:3" x14ac:dyDescent="0.25">
      <c r="C462984">
        <v>6.25</v>
      </c>
    </row>
    <row r="462985" spans="3:3" x14ac:dyDescent="0.25">
      <c r="C462985">
        <v>5.3125</v>
      </c>
    </row>
    <row r="462986" spans="3:3" x14ac:dyDescent="0.25">
      <c r="C462986">
        <v>1.4375</v>
      </c>
    </row>
    <row r="462987" spans="3:3" x14ac:dyDescent="0.25">
      <c r="C462987">
        <v>1.25</v>
      </c>
    </row>
    <row r="462988" spans="3:3" x14ac:dyDescent="0.25">
      <c r="C462988">
        <v>22.96875</v>
      </c>
    </row>
    <row r="462989" spans="3:3" x14ac:dyDescent="0.25">
      <c r="C462989">
        <v>8.46875</v>
      </c>
    </row>
    <row r="462990" spans="3:3" x14ac:dyDescent="0.25">
      <c r="C462990">
        <v>1.09375</v>
      </c>
    </row>
    <row r="462991" spans="3:3" x14ac:dyDescent="0.25">
      <c r="C462991">
        <v>1.09375</v>
      </c>
    </row>
    <row r="462992" spans="3:3" x14ac:dyDescent="0.25">
      <c r="C462992">
        <v>2</v>
      </c>
    </row>
    <row r="462993" spans="3:3" x14ac:dyDescent="0.25">
      <c r="C462993">
        <v>1.4375</v>
      </c>
    </row>
    <row r="462994" spans="3:3" x14ac:dyDescent="0.25">
      <c r="C462994">
        <v>0.59375</v>
      </c>
    </row>
    <row r="462995" spans="3:3" x14ac:dyDescent="0.25">
      <c r="C462995">
        <v>1.4375</v>
      </c>
    </row>
    <row r="462996" spans="3:3" x14ac:dyDescent="0.25">
      <c r="C462996">
        <v>1.25</v>
      </c>
    </row>
    <row r="462997" spans="3:3" x14ac:dyDescent="0.25">
      <c r="C462997">
        <v>2.375</v>
      </c>
    </row>
    <row r="462998" spans="3:3" x14ac:dyDescent="0.25">
      <c r="C462998">
        <v>2.375</v>
      </c>
    </row>
    <row r="462999" spans="3:3" x14ac:dyDescent="0.25">
      <c r="C462999">
        <v>2.75</v>
      </c>
    </row>
    <row r="463000" spans="3:3" x14ac:dyDescent="0.25">
      <c r="C463000">
        <v>2.75</v>
      </c>
    </row>
    <row r="463001" spans="3:3" x14ac:dyDescent="0.25">
      <c r="C463001">
        <v>2.28125</v>
      </c>
    </row>
    <row r="463002" spans="3:3" x14ac:dyDescent="0.25">
      <c r="C463002">
        <v>2.28125</v>
      </c>
    </row>
    <row r="463003" spans="3:3" x14ac:dyDescent="0.25">
      <c r="C463003">
        <v>1.5625</v>
      </c>
    </row>
    <row r="463004" spans="3:3" x14ac:dyDescent="0.25">
      <c r="C463004">
        <v>2.5</v>
      </c>
    </row>
    <row r="463005" spans="3:3" x14ac:dyDescent="0.25">
      <c r="C463005">
        <v>3.03125</v>
      </c>
    </row>
    <row r="463006" spans="3:3" x14ac:dyDescent="0.25">
      <c r="C463006">
        <v>2.34375</v>
      </c>
    </row>
    <row r="463007" spans="3:3" x14ac:dyDescent="0.25">
      <c r="C463007">
        <v>2.8125</v>
      </c>
    </row>
    <row r="463008" spans="3:3" x14ac:dyDescent="0.25">
      <c r="C463008">
        <v>2.8125</v>
      </c>
    </row>
    <row r="463009" spans="3:3" x14ac:dyDescent="0.25">
      <c r="C463009">
        <v>6.25E-2</v>
      </c>
    </row>
    <row r="463010" spans="3:3" x14ac:dyDescent="0.25">
      <c r="C463010">
        <v>1.3125</v>
      </c>
    </row>
    <row r="463011" spans="3:3" x14ac:dyDescent="0.25">
      <c r="C463011">
        <v>0</v>
      </c>
    </row>
    <row r="463012" spans="3:3" x14ac:dyDescent="0.25">
      <c r="C463012">
        <v>2.59375</v>
      </c>
    </row>
    <row r="463013" spans="3:3" x14ac:dyDescent="0.25">
      <c r="C463013">
        <v>1.53125</v>
      </c>
    </row>
    <row r="463014" spans="3:3" x14ac:dyDescent="0.25">
      <c r="C463014">
        <v>2.78125</v>
      </c>
    </row>
    <row r="463015" spans="3:3" x14ac:dyDescent="0.25">
      <c r="C463015">
        <v>3</v>
      </c>
    </row>
    <row r="463016" spans="3:3" x14ac:dyDescent="0.25">
      <c r="C463016">
        <v>1.5625</v>
      </c>
    </row>
    <row r="463017" spans="3:3" x14ac:dyDescent="0.25">
      <c r="C463017">
        <v>7.4375</v>
      </c>
    </row>
    <row r="463018" spans="3:3" x14ac:dyDescent="0.25">
      <c r="C463018">
        <v>2.65625</v>
      </c>
    </row>
    <row r="463019" spans="3:3" x14ac:dyDescent="0.25">
      <c r="C463019">
        <v>2.5625</v>
      </c>
    </row>
    <row r="463020" spans="3:3" x14ac:dyDescent="0.25">
      <c r="C463020">
        <v>2.21875</v>
      </c>
    </row>
    <row r="463021" spans="3:3" x14ac:dyDescent="0.25">
      <c r="C463021">
        <v>0.5625</v>
      </c>
    </row>
    <row r="463022" spans="3:3" x14ac:dyDescent="0.25">
      <c r="C463022">
        <v>2.8125</v>
      </c>
    </row>
    <row r="463023" spans="3:3" x14ac:dyDescent="0.25">
      <c r="C463023">
        <v>1.28125</v>
      </c>
    </row>
    <row r="463024" spans="3:3" x14ac:dyDescent="0.25">
      <c r="C463024">
        <v>1.875</v>
      </c>
    </row>
    <row r="463025" spans="3:3" x14ac:dyDescent="0.25">
      <c r="C463025">
        <v>1.03125</v>
      </c>
    </row>
    <row r="463026" spans="3:3" x14ac:dyDescent="0.25">
      <c r="C463026">
        <v>2.5</v>
      </c>
    </row>
    <row r="463027" spans="3:3" x14ac:dyDescent="0.25">
      <c r="C463027">
        <v>0.375</v>
      </c>
    </row>
    <row r="463028" spans="3:3" x14ac:dyDescent="0.25">
      <c r="C463028">
        <v>3.03125</v>
      </c>
    </row>
    <row r="463029" spans="3:3" x14ac:dyDescent="0.25">
      <c r="C463029">
        <v>2.875</v>
      </c>
    </row>
    <row r="463030" spans="3:3" x14ac:dyDescent="0.25">
      <c r="C463030">
        <v>2.4375</v>
      </c>
    </row>
    <row r="463031" spans="3:3" x14ac:dyDescent="0.25">
      <c r="C463031">
        <v>3.0625</v>
      </c>
    </row>
    <row r="463032" spans="3:3" x14ac:dyDescent="0.25">
      <c r="C463032">
        <v>1.96875</v>
      </c>
    </row>
    <row r="463033" spans="3:3" x14ac:dyDescent="0.25">
      <c r="C463033">
        <v>2.71875</v>
      </c>
    </row>
    <row r="463034" spans="3:3" x14ac:dyDescent="0.25">
      <c r="C463034">
        <v>2.71875</v>
      </c>
    </row>
    <row r="463035" spans="3:3" x14ac:dyDescent="0.25">
      <c r="C463035">
        <v>0.4375</v>
      </c>
    </row>
    <row r="463036" spans="3:3" x14ac:dyDescent="0.25">
      <c r="C463036">
        <v>1.25</v>
      </c>
    </row>
    <row r="463037" spans="3:3" x14ac:dyDescent="0.25">
      <c r="C463037">
        <v>2.6875</v>
      </c>
    </row>
    <row r="463038" spans="3:3" x14ac:dyDescent="0.25">
      <c r="C463038">
        <v>0.28125</v>
      </c>
    </row>
    <row r="463039" spans="3:3" x14ac:dyDescent="0.25">
      <c r="C463039">
        <v>1.53125</v>
      </c>
    </row>
    <row r="463040" spans="3:3" x14ac:dyDescent="0.25">
      <c r="C463040">
        <v>2.46875</v>
      </c>
    </row>
    <row r="463041" spans="3:3" x14ac:dyDescent="0.25">
      <c r="C463041">
        <v>1.5625</v>
      </c>
    </row>
    <row r="463042" spans="3:3" x14ac:dyDescent="0.25">
      <c r="C463042">
        <v>2.78125</v>
      </c>
    </row>
    <row r="463043" spans="3:3" x14ac:dyDescent="0.25">
      <c r="C463043">
        <v>2.65625</v>
      </c>
    </row>
    <row r="463044" spans="3:3" x14ac:dyDescent="0.25">
      <c r="C463044">
        <v>2.65625</v>
      </c>
    </row>
    <row r="463045" spans="3:3" x14ac:dyDescent="0.25">
      <c r="C463045">
        <v>8.46875</v>
      </c>
    </row>
    <row r="463046" spans="3:3" x14ac:dyDescent="0.25">
      <c r="C463046">
        <v>3.21875</v>
      </c>
    </row>
    <row r="463047" spans="3:3" x14ac:dyDescent="0.25">
      <c r="C463047">
        <v>3.21875</v>
      </c>
    </row>
    <row r="463048" spans="3:3" x14ac:dyDescent="0.25">
      <c r="C463048">
        <v>3.21875</v>
      </c>
    </row>
    <row r="463049" spans="3:3" x14ac:dyDescent="0.25">
      <c r="C463049">
        <v>6.25</v>
      </c>
    </row>
    <row r="463050" spans="3:3" x14ac:dyDescent="0.25">
      <c r="C463050">
        <v>5.3125</v>
      </c>
    </row>
    <row r="463051" spans="3:3" x14ac:dyDescent="0.25">
      <c r="C463051">
        <v>5.3125</v>
      </c>
    </row>
    <row r="463052" spans="3:3" x14ac:dyDescent="0.25">
      <c r="C463052">
        <v>13.75</v>
      </c>
    </row>
    <row r="463053" spans="3:3" x14ac:dyDescent="0.25">
      <c r="C463053">
        <v>5.3125</v>
      </c>
    </row>
    <row r="463054" spans="3:3" x14ac:dyDescent="0.25">
      <c r="C463054">
        <v>1.5625</v>
      </c>
    </row>
    <row r="463055" spans="3:3" x14ac:dyDescent="0.25">
      <c r="C463055">
        <v>3.4375</v>
      </c>
    </row>
    <row r="463056" spans="3:3" x14ac:dyDescent="0.25">
      <c r="C463056">
        <v>1.625</v>
      </c>
    </row>
    <row r="463057" spans="3:3" x14ac:dyDescent="0.25">
      <c r="C463057">
        <v>4.375</v>
      </c>
    </row>
    <row r="463058" spans="3:3" x14ac:dyDescent="0.25">
      <c r="C463058">
        <v>31.6875</v>
      </c>
    </row>
    <row r="463059" spans="3:3" x14ac:dyDescent="0.25">
      <c r="C463059">
        <v>2.5</v>
      </c>
    </row>
    <row r="463060" spans="3:3" x14ac:dyDescent="0.25">
      <c r="C463060">
        <v>2.5</v>
      </c>
    </row>
    <row r="463061" spans="3:3" x14ac:dyDescent="0.25">
      <c r="C463061">
        <v>29.6875</v>
      </c>
    </row>
    <row r="463062" spans="3:3" x14ac:dyDescent="0.25">
      <c r="C463062">
        <v>0.3125</v>
      </c>
    </row>
    <row r="463063" spans="3:3" x14ac:dyDescent="0.25">
      <c r="C463063">
        <v>3.4375</v>
      </c>
    </row>
    <row r="463064" spans="3:3" x14ac:dyDescent="0.25">
      <c r="C463064">
        <v>2.90625</v>
      </c>
    </row>
    <row r="463065" spans="3:3" x14ac:dyDescent="0.25">
      <c r="C463065">
        <v>0.625</v>
      </c>
    </row>
    <row r="463066" spans="3:3" x14ac:dyDescent="0.25">
      <c r="C463066">
        <v>2.5</v>
      </c>
    </row>
    <row r="463067" spans="3:3" x14ac:dyDescent="0.25">
      <c r="C463067">
        <v>20.3125</v>
      </c>
    </row>
    <row r="463068" spans="3:3" x14ac:dyDescent="0.25">
      <c r="C463068">
        <v>0.625</v>
      </c>
    </row>
    <row r="463069" spans="3:3" x14ac:dyDescent="0.25">
      <c r="C463069">
        <v>0.625</v>
      </c>
    </row>
    <row r="463070" spans="3:3" x14ac:dyDescent="0.25">
      <c r="C463070">
        <v>17.03125</v>
      </c>
    </row>
    <row r="463071" spans="3:3" x14ac:dyDescent="0.25">
      <c r="C463071">
        <v>13.75</v>
      </c>
    </row>
    <row r="463072" spans="3:3" x14ac:dyDescent="0.25">
      <c r="C463072">
        <v>13.75</v>
      </c>
    </row>
    <row r="463073" spans="3:3" x14ac:dyDescent="0.25">
      <c r="C463073">
        <v>3.21875</v>
      </c>
    </row>
    <row r="463074" spans="3:3" x14ac:dyDescent="0.25">
      <c r="C463074">
        <v>1.09375</v>
      </c>
    </row>
    <row r="463075" spans="3:3" x14ac:dyDescent="0.25">
      <c r="C463075">
        <v>1.09375</v>
      </c>
    </row>
    <row r="463076" spans="3:3" x14ac:dyDescent="0.25">
      <c r="C463076">
        <v>2.15625</v>
      </c>
    </row>
    <row r="463077" spans="3:3" x14ac:dyDescent="0.25">
      <c r="C463077">
        <v>2.6875</v>
      </c>
    </row>
    <row r="463078" spans="3:3" x14ac:dyDescent="0.25">
      <c r="C463078">
        <v>5.3125</v>
      </c>
    </row>
    <row r="463079" spans="3:3" x14ac:dyDescent="0.25">
      <c r="C463079">
        <v>5.3125</v>
      </c>
    </row>
    <row r="463080" spans="3:3" x14ac:dyDescent="0.25">
      <c r="C463080">
        <v>2.875</v>
      </c>
    </row>
    <row r="463081" spans="3:3" x14ac:dyDescent="0.25">
      <c r="C463081">
        <v>2.8125</v>
      </c>
    </row>
    <row r="463082" spans="3:3" x14ac:dyDescent="0.25">
      <c r="C463082">
        <v>2.8125</v>
      </c>
    </row>
    <row r="463083" spans="3:3" x14ac:dyDescent="0.25">
      <c r="C463083">
        <v>3.21875</v>
      </c>
    </row>
    <row r="463084" spans="3:3" x14ac:dyDescent="0.25">
      <c r="C463084">
        <v>2.84375</v>
      </c>
    </row>
    <row r="463085" spans="3:3" x14ac:dyDescent="0.25">
      <c r="C463085">
        <v>2.8125</v>
      </c>
    </row>
    <row r="463086" spans="3:3" x14ac:dyDescent="0.25">
      <c r="C463086">
        <v>2.53125</v>
      </c>
    </row>
    <row r="463087" spans="3:3" x14ac:dyDescent="0.25">
      <c r="C463087">
        <v>2.59375</v>
      </c>
    </row>
    <row r="463088" spans="3:3" x14ac:dyDescent="0.25">
      <c r="C463088">
        <v>2.875</v>
      </c>
    </row>
    <row r="463089" spans="3:3" x14ac:dyDescent="0.25">
      <c r="C463089">
        <v>2.75</v>
      </c>
    </row>
    <row r="463090" spans="3:3" x14ac:dyDescent="0.25">
      <c r="C463090">
        <v>2.8125</v>
      </c>
    </row>
    <row r="463091" spans="3:3" x14ac:dyDescent="0.25">
      <c r="C463091">
        <v>2</v>
      </c>
    </row>
    <row r="463092" spans="3:3" x14ac:dyDescent="0.25">
      <c r="C463092">
        <v>1.25</v>
      </c>
    </row>
    <row r="463093" spans="3:3" x14ac:dyDescent="0.25">
      <c r="C463093">
        <v>1.25</v>
      </c>
    </row>
    <row r="463094" spans="3:3" x14ac:dyDescent="0.25">
      <c r="C463094">
        <v>2.375</v>
      </c>
    </row>
    <row r="463095" spans="3:3" x14ac:dyDescent="0.25">
      <c r="C463095">
        <v>4.84375</v>
      </c>
    </row>
    <row r="463096" spans="3:3" x14ac:dyDescent="0.25">
      <c r="C463096">
        <v>2.75</v>
      </c>
    </row>
    <row r="463097" spans="3:3" x14ac:dyDescent="0.25">
      <c r="C463097">
        <v>2.375</v>
      </c>
    </row>
    <row r="463098" spans="3:3" x14ac:dyDescent="0.25">
      <c r="C463098">
        <v>5.3125</v>
      </c>
    </row>
    <row r="463099" spans="3:3" x14ac:dyDescent="0.25">
      <c r="C463099">
        <v>2.75</v>
      </c>
    </row>
    <row r="463100" spans="3:3" x14ac:dyDescent="0.25">
      <c r="C463100">
        <v>2.75</v>
      </c>
    </row>
    <row r="463101" spans="3:3" x14ac:dyDescent="0.25">
      <c r="C463101">
        <v>0.625</v>
      </c>
    </row>
    <row r="463102" spans="3:3" x14ac:dyDescent="0.25">
      <c r="C463102">
        <v>1.25</v>
      </c>
    </row>
    <row r="463103" spans="3:3" x14ac:dyDescent="0.25">
      <c r="C463103">
        <v>1.25</v>
      </c>
    </row>
    <row r="463104" spans="3:3" x14ac:dyDescent="0.25">
      <c r="C463104">
        <v>1.25</v>
      </c>
    </row>
    <row r="463105" spans="3:3" x14ac:dyDescent="0.25">
      <c r="C463105">
        <v>1.25</v>
      </c>
    </row>
    <row r="463106" spans="3:3" x14ac:dyDescent="0.25">
      <c r="C463106">
        <v>10.9375</v>
      </c>
    </row>
    <row r="463107" spans="3:3" x14ac:dyDescent="0.25">
      <c r="C463107">
        <v>9.53125</v>
      </c>
    </row>
    <row r="463108" spans="3:3" x14ac:dyDescent="0.25">
      <c r="C463108">
        <v>5.3125</v>
      </c>
    </row>
    <row r="463109" spans="3:3" x14ac:dyDescent="0.25">
      <c r="C463109">
        <v>2.75</v>
      </c>
    </row>
    <row r="463110" spans="3:3" x14ac:dyDescent="0.25">
      <c r="C463110">
        <v>1.53125</v>
      </c>
    </row>
    <row r="463111" spans="3:3" x14ac:dyDescent="0.25">
      <c r="C463111">
        <v>2.5625</v>
      </c>
    </row>
    <row r="463112" spans="3:3" x14ac:dyDescent="0.25">
      <c r="C463112">
        <v>9.375E-2</v>
      </c>
    </row>
    <row r="463113" spans="3:3" x14ac:dyDescent="0.25">
      <c r="C463113">
        <v>0.8125</v>
      </c>
    </row>
    <row r="463114" spans="3:3" x14ac:dyDescent="0.25">
      <c r="C463114">
        <v>2.96875</v>
      </c>
    </row>
    <row r="463115" spans="3:3" x14ac:dyDescent="0.25">
      <c r="C463115">
        <v>2.8125</v>
      </c>
    </row>
    <row r="463116" spans="3:3" x14ac:dyDescent="0.25">
      <c r="C463116">
        <v>1.875</v>
      </c>
    </row>
    <row r="463117" spans="3:3" x14ac:dyDescent="0.25">
      <c r="C463117">
        <v>3.09375</v>
      </c>
    </row>
    <row r="463118" spans="3:3" x14ac:dyDescent="0.25">
      <c r="C463118">
        <v>2.53125</v>
      </c>
    </row>
    <row r="463119" spans="3:3" x14ac:dyDescent="0.25">
      <c r="C463119">
        <v>2.8125</v>
      </c>
    </row>
    <row r="463120" spans="3:3" x14ac:dyDescent="0.25">
      <c r="C463120">
        <v>2.8125</v>
      </c>
    </row>
    <row r="463121" spans="3:3" x14ac:dyDescent="0.25">
      <c r="C463121">
        <v>2.65625</v>
      </c>
    </row>
    <row r="463122" spans="3:3" x14ac:dyDescent="0.25">
      <c r="C463122">
        <v>2.65625</v>
      </c>
    </row>
    <row r="463123" spans="3:3" x14ac:dyDescent="0.25">
      <c r="C463123">
        <v>2.9375</v>
      </c>
    </row>
    <row r="463124" spans="3:3" x14ac:dyDescent="0.25">
      <c r="C463124">
        <v>2.21875</v>
      </c>
    </row>
    <row r="463125" spans="3:3" x14ac:dyDescent="0.25">
      <c r="C463125">
        <v>2.5</v>
      </c>
    </row>
    <row r="463126" spans="3:3" x14ac:dyDescent="0.25">
      <c r="C463126">
        <v>2.96875</v>
      </c>
    </row>
    <row r="463127" spans="3:3" x14ac:dyDescent="0.25">
      <c r="C463127">
        <v>2.96875</v>
      </c>
    </row>
    <row r="463128" spans="3:3" x14ac:dyDescent="0.25">
      <c r="C463128">
        <v>1.5</v>
      </c>
    </row>
    <row r="463129" spans="3:3" x14ac:dyDescent="0.25">
      <c r="C463129">
        <v>1.84375</v>
      </c>
    </row>
    <row r="463130" spans="3:3" x14ac:dyDescent="0.25">
      <c r="C463130">
        <v>1.1875</v>
      </c>
    </row>
    <row r="463131" spans="3:3" x14ac:dyDescent="0.25">
      <c r="C463131">
        <v>2.9375</v>
      </c>
    </row>
    <row r="463132" spans="3:3" x14ac:dyDescent="0.25">
      <c r="C463132">
        <v>2.9375</v>
      </c>
    </row>
    <row r="463133" spans="3:3" x14ac:dyDescent="0.25">
      <c r="C463133">
        <v>1.3125</v>
      </c>
    </row>
    <row r="463134" spans="3:3" x14ac:dyDescent="0.25">
      <c r="C463134">
        <v>1.90625</v>
      </c>
    </row>
    <row r="463135" spans="3:3" x14ac:dyDescent="0.25">
      <c r="C463135">
        <v>3.0625</v>
      </c>
    </row>
    <row r="463136" spans="3:3" x14ac:dyDescent="0.25">
      <c r="C463136">
        <v>3.0625</v>
      </c>
    </row>
    <row r="463137" spans="3:3" x14ac:dyDescent="0.25">
      <c r="C463137">
        <v>1.25</v>
      </c>
    </row>
    <row r="463138" spans="3:3" x14ac:dyDescent="0.25">
      <c r="C463138">
        <v>2.5</v>
      </c>
    </row>
    <row r="463139" spans="3:3" x14ac:dyDescent="0.25">
      <c r="C463139">
        <v>3.0625</v>
      </c>
    </row>
    <row r="463140" spans="3:3" x14ac:dyDescent="0.25">
      <c r="C463140">
        <v>3</v>
      </c>
    </row>
    <row r="463141" spans="3:3" x14ac:dyDescent="0.25">
      <c r="C463141">
        <v>2.5</v>
      </c>
    </row>
    <row r="463142" spans="3:3" x14ac:dyDescent="0.25">
      <c r="C463142">
        <v>2.90625</v>
      </c>
    </row>
    <row r="463143" spans="3:3" x14ac:dyDescent="0.25">
      <c r="C463143">
        <v>2.90625</v>
      </c>
    </row>
    <row r="463144" spans="3:3" x14ac:dyDescent="0.25">
      <c r="C463144">
        <v>2.5</v>
      </c>
    </row>
    <row r="463145" spans="3:3" x14ac:dyDescent="0.25">
      <c r="C463145">
        <v>3.09375</v>
      </c>
    </row>
    <row r="463146" spans="3:3" x14ac:dyDescent="0.25">
      <c r="C463146">
        <v>3</v>
      </c>
    </row>
    <row r="463147" spans="3:3" x14ac:dyDescent="0.25">
      <c r="C463147">
        <v>2.8125</v>
      </c>
    </row>
    <row r="463148" spans="3:3" x14ac:dyDescent="0.25">
      <c r="C463148">
        <v>2.8125</v>
      </c>
    </row>
    <row r="463149" spans="3:3" x14ac:dyDescent="0.25">
      <c r="C463149">
        <v>2.8125</v>
      </c>
    </row>
    <row r="463150" spans="3:3" x14ac:dyDescent="0.25">
      <c r="C463150">
        <v>2.8125</v>
      </c>
    </row>
    <row r="463151" spans="3:3" x14ac:dyDescent="0.25">
      <c r="C463151">
        <v>2.65625</v>
      </c>
    </row>
    <row r="463152" spans="3:3" x14ac:dyDescent="0.25">
      <c r="C463152">
        <v>2.875</v>
      </c>
    </row>
    <row r="463153" spans="3:3" x14ac:dyDescent="0.25">
      <c r="C463153">
        <v>2.96875</v>
      </c>
    </row>
    <row r="463154" spans="3:3" x14ac:dyDescent="0.25">
      <c r="C463154">
        <v>2.90625</v>
      </c>
    </row>
    <row r="463155" spans="3:3" x14ac:dyDescent="0.25">
      <c r="C463155">
        <v>2.8125</v>
      </c>
    </row>
    <row r="463156" spans="3:3" x14ac:dyDescent="0.25">
      <c r="C463156">
        <v>1</v>
      </c>
    </row>
    <row r="463157" spans="3:3" x14ac:dyDescent="0.25">
      <c r="C463157">
        <v>1</v>
      </c>
    </row>
    <row r="463158" spans="3:3" x14ac:dyDescent="0.25">
      <c r="C463158">
        <v>2.75</v>
      </c>
    </row>
    <row r="463159" spans="3:3" x14ac:dyDescent="0.25">
      <c r="C463159">
        <v>2.75</v>
      </c>
    </row>
    <row r="463160" spans="3:3" x14ac:dyDescent="0.25">
      <c r="C463160">
        <v>1.625</v>
      </c>
    </row>
    <row r="463161" spans="3:3" x14ac:dyDescent="0.25">
      <c r="C463161">
        <v>4.375</v>
      </c>
    </row>
    <row r="463162" spans="3:3" x14ac:dyDescent="0.25">
      <c r="C463162">
        <v>0.59375</v>
      </c>
    </row>
    <row r="463163" spans="3:3" x14ac:dyDescent="0.25">
      <c r="C463163">
        <v>1.625</v>
      </c>
    </row>
    <row r="463164" spans="3:3" x14ac:dyDescent="0.25">
      <c r="C463164">
        <v>1.625</v>
      </c>
    </row>
    <row r="463165" spans="3:3" x14ac:dyDescent="0.25">
      <c r="C463165">
        <v>1.09375</v>
      </c>
    </row>
    <row r="463166" spans="3:3" x14ac:dyDescent="0.25">
      <c r="C463166">
        <v>2.375</v>
      </c>
    </row>
    <row r="463167" spans="3:3" x14ac:dyDescent="0.25">
      <c r="C463167">
        <v>2.375</v>
      </c>
    </row>
    <row r="463168" spans="3:3" x14ac:dyDescent="0.25">
      <c r="C463168">
        <v>1.4375</v>
      </c>
    </row>
    <row r="463169" spans="3:3" x14ac:dyDescent="0.25">
      <c r="C463169">
        <v>1.625</v>
      </c>
    </row>
    <row r="463170" spans="3:3" x14ac:dyDescent="0.25">
      <c r="C463170">
        <v>2</v>
      </c>
    </row>
    <row r="463171" spans="3:3" x14ac:dyDescent="0.25">
      <c r="C463171">
        <v>1.25</v>
      </c>
    </row>
    <row r="463172" spans="3:3" x14ac:dyDescent="0.25">
      <c r="C463172">
        <v>5.3125</v>
      </c>
    </row>
    <row r="463173" spans="3:3" x14ac:dyDescent="0.25">
      <c r="C463173">
        <v>2.75</v>
      </c>
    </row>
    <row r="463174" spans="3:3" x14ac:dyDescent="0.25">
      <c r="C463174">
        <v>0.15625</v>
      </c>
    </row>
    <row r="463175" spans="3:3" x14ac:dyDescent="0.25">
      <c r="C463175">
        <v>0.875</v>
      </c>
    </row>
    <row r="463176" spans="3:3" x14ac:dyDescent="0.25">
      <c r="C463176">
        <v>2</v>
      </c>
    </row>
    <row r="463177" spans="3:3" x14ac:dyDescent="0.25">
      <c r="C463177">
        <v>2</v>
      </c>
    </row>
    <row r="463178" spans="3:3" x14ac:dyDescent="0.25">
      <c r="C463178">
        <v>2.15625</v>
      </c>
    </row>
    <row r="463179" spans="3:3" x14ac:dyDescent="0.25">
      <c r="C463179">
        <v>2.75</v>
      </c>
    </row>
    <row r="463180" spans="3:3" x14ac:dyDescent="0.25">
      <c r="C463180">
        <v>0.15625</v>
      </c>
    </row>
    <row r="463181" spans="3:3" x14ac:dyDescent="0.25">
      <c r="C463181">
        <v>1.25</v>
      </c>
    </row>
    <row r="463182" spans="3:3" x14ac:dyDescent="0.25">
      <c r="C463182">
        <v>1.25</v>
      </c>
    </row>
    <row r="463183" spans="3:3" x14ac:dyDescent="0.25">
      <c r="C463183">
        <v>1.09375</v>
      </c>
    </row>
    <row r="463184" spans="3:3" x14ac:dyDescent="0.25">
      <c r="C463184">
        <v>0.875</v>
      </c>
    </row>
    <row r="463185" spans="3:3" x14ac:dyDescent="0.25">
      <c r="C463185">
        <v>1.4375</v>
      </c>
    </row>
    <row r="463186" spans="3:3" x14ac:dyDescent="0.25">
      <c r="C463186">
        <v>9.53125</v>
      </c>
    </row>
    <row r="463187" spans="3:3" x14ac:dyDescent="0.25">
      <c r="C463187">
        <v>2.375</v>
      </c>
    </row>
    <row r="463188" spans="3:3" x14ac:dyDescent="0.25">
      <c r="C463188">
        <v>2.375</v>
      </c>
    </row>
    <row r="463189" spans="3:3" x14ac:dyDescent="0.25">
      <c r="C463189">
        <v>9.53125</v>
      </c>
    </row>
    <row r="463190" spans="3:3" x14ac:dyDescent="0.25">
      <c r="C463190">
        <v>3.21875</v>
      </c>
    </row>
    <row r="463191" spans="3:3" x14ac:dyDescent="0.25">
      <c r="C463191">
        <v>0.3125</v>
      </c>
    </row>
    <row r="463192" spans="3:3" x14ac:dyDescent="0.25">
      <c r="C463192">
        <v>2</v>
      </c>
    </row>
    <row r="463193" spans="3:3" x14ac:dyDescent="0.25">
      <c r="C463193">
        <v>2</v>
      </c>
    </row>
    <row r="463194" spans="3:3" x14ac:dyDescent="0.25">
      <c r="C463194">
        <v>1.25</v>
      </c>
    </row>
    <row r="463195" spans="3:3" x14ac:dyDescent="0.25">
      <c r="C463195">
        <v>2.15625</v>
      </c>
    </row>
    <row r="463196" spans="3:3" x14ac:dyDescent="0.25">
      <c r="C463196">
        <v>0.125</v>
      </c>
    </row>
    <row r="463197" spans="3:3" x14ac:dyDescent="0.25">
      <c r="C463197">
        <v>1.625</v>
      </c>
    </row>
    <row r="463198" spans="3:3" x14ac:dyDescent="0.25">
      <c r="C463198">
        <v>1.25</v>
      </c>
    </row>
    <row r="463199" spans="3:3" x14ac:dyDescent="0.25">
      <c r="C463199">
        <v>1.25</v>
      </c>
    </row>
    <row r="463200" spans="3:3" x14ac:dyDescent="0.25">
      <c r="C463200">
        <v>2.6875</v>
      </c>
    </row>
    <row r="463201" spans="3:3" x14ac:dyDescent="0.25">
      <c r="C463201">
        <v>2.75</v>
      </c>
    </row>
    <row r="463202" spans="3:3" x14ac:dyDescent="0.25">
      <c r="C463202">
        <v>0.875</v>
      </c>
    </row>
    <row r="463203" spans="3:3" x14ac:dyDescent="0.25">
      <c r="C463203">
        <v>1.5625</v>
      </c>
    </row>
    <row r="463204" spans="3:3" x14ac:dyDescent="0.25">
      <c r="C463204">
        <v>8.46875</v>
      </c>
    </row>
    <row r="463205" spans="3:3" x14ac:dyDescent="0.25">
      <c r="C463205">
        <v>8.46875</v>
      </c>
    </row>
    <row r="463206" spans="3:3" x14ac:dyDescent="0.25">
      <c r="C463206">
        <v>8.46875</v>
      </c>
    </row>
    <row r="463207" spans="3:3" x14ac:dyDescent="0.25">
      <c r="C463207">
        <v>8.46875</v>
      </c>
    </row>
    <row r="463208" spans="3:3" x14ac:dyDescent="0.25">
      <c r="C463208">
        <v>3.21875</v>
      </c>
    </row>
    <row r="463209" spans="3:3" x14ac:dyDescent="0.25">
      <c r="C463209">
        <v>3.21875</v>
      </c>
    </row>
    <row r="463210" spans="3:3" x14ac:dyDescent="0.25">
      <c r="C463210">
        <v>3.21875</v>
      </c>
    </row>
    <row r="463211" spans="3:3" x14ac:dyDescent="0.25">
      <c r="C463211">
        <v>3.21875</v>
      </c>
    </row>
    <row r="463212" spans="3:3" x14ac:dyDescent="0.25">
      <c r="C463212">
        <v>3.21875</v>
      </c>
    </row>
    <row r="463213" spans="3:3" x14ac:dyDescent="0.25">
      <c r="C463213">
        <v>8.46875</v>
      </c>
    </row>
    <row r="463214" spans="3:3" x14ac:dyDescent="0.25">
      <c r="C463214">
        <v>9.53125</v>
      </c>
    </row>
    <row r="463215" spans="3:3" x14ac:dyDescent="0.25">
      <c r="C463215">
        <v>9.53125</v>
      </c>
    </row>
    <row r="463216" spans="3:3" x14ac:dyDescent="0.25">
      <c r="C463216">
        <v>3.21875</v>
      </c>
    </row>
    <row r="463217" spans="3:3" x14ac:dyDescent="0.25">
      <c r="C463217">
        <v>23.78125</v>
      </c>
    </row>
    <row r="463218" spans="3:3" x14ac:dyDescent="0.25">
      <c r="C463218">
        <v>2.1875</v>
      </c>
    </row>
    <row r="463219" spans="3:3" x14ac:dyDescent="0.25">
      <c r="C463219">
        <v>2.1875</v>
      </c>
    </row>
    <row r="463220" spans="3:3" x14ac:dyDescent="0.25">
      <c r="C463220">
        <v>1.25</v>
      </c>
    </row>
    <row r="463221" spans="3:3" x14ac:dyDescent="0.25">
      <c r="C463221">
        <v>0.3125</v>
      </c>
    </row>
    <row r="463222" spans="3:3" x14ac:dyDescent="0.25">
      <c r="C463222">
        <v>0.875</v>
      </c>
    </row>
    <row r="463223" spans="3:3" x14ac:dyDescent="0.25">
      <c r="C463223">
        <v>1.09375</v>
      </c>
    </row>
    <row r="463224" spans="3:3" x14ac:dyDescent="0.25">
      <c r="C463224">
        <v>1.09375</v>
      </c>
    </row>
    <row r="463225" spans="3:3" x14ac:dyDescent="0.25">
      <c r="C463225">
        <v>13.75</v>
      </c>
    </row>
    <row r="463226" spans="3:3" x14ac:dyDescent="0.25">
      <c r="C463226">
        <v>22.1875</v>
      </c>
    </row>
    <row r="463227" spans="3:3" x14ac:dyDescent="0.25">
      <c r="C463227">
        <v>22.1875</v>
      </c>
    </row>
    <row r="463228" spans="3:3" x14ac:dyDescent="0.25">
      <c r="C463228">
        <v>1.5625</v>
      </c>
    </row>
    <row r="463229" spans="3:3" x14ac:dyDescent="0.25">
      <c r="C463229">
        <v>9.53125</v>
      </c>
    </row>
    <row r="463230" spans="3:3" x14ac:dyDescent="0.25">
      <c r="C463230">
        <v>0.25</v>
      </c>
    </row>
    <row r="463231" spans="3:3" x14ac:dyDescent="0.25">
      <c r="C463231">
        <v>1.625</v>
      </c>
    </row>
    <row r="463232" spans="3:3" x14ac:dyDescent="0.25">
      <c r="C463232">
        <v>1.25</v>
      </c>
    </row>
    <row r="463233" spans="3:3" x14ac:dyDescent="0.25">
      <c r="C463233">
        <v>2</v>
      </c>
    </row>
    <row r="463234" spans="3:3" x14ac:dyDescent="0.25">
      <c r="C463234">
        <v>0.3125</v>
      </c>
    </row>
    <row r="463235" spans="3:3" x14ac:dyDescent="0.25">
      <c r="C463235">
        <v>1.5625</v>
      </c>
    </row>
    <row r="463236" spans="3:3" x14ac:dyDescent="0.25">
      <c r="C463236">
        <v>2</v>
      </c>
    </row>
    <row r="463237" spans="3:3" x14ac:dyDescent="0.25">
      <c r="C463237">
        <v>1.625</v>
      </c>
    </row>
    <row r="463238" spans="3:3" x14ac:dyDescent="0.25">
      <c r="C463238">
        <v>9.53125</v>
      </c>
    </row>
    <row r="463239" spans="3:3" x14ac:dyDescent="0.25">
      <c r="C463239">
        <v>6.25</v>
      </c>
    </row>
    <row r="463240" spans="3:3" x14ac:dyDescent="0.25">
      <c r="C463240">
        <v>2</v>
      </c>
    </row>
    <row r="463241" spans="3:3" x14ac:dyDescent="0.25">
      <c r="C463241">
        <v>5.3125</v>
      </c>
    </row>
    <row r="463242" spans="3:3" x14ac:dyDescent="0.25">
      <c r="C463242">
        <v>5.3125</v>
      </c>
    </row>
    <row r="463243" spans="3:3" x14ac:dyDescent="0.25">
      <c r="C463243">
        <v>2.75</v>
      </c>
    </row>
    <row r="463244" spans="3:3" x14ac:dyDescent="0.25">
      <c r="C463244">
        <v>2.75</v>
      </c>
    </row>
    <row r="463245" spans="3:3" x14ac:dyDescent="0.25">
      <c r="C463245">
        <v>1.09375</v>
      </c>
    </row>
    <row r="463246" spans="3:3" x14ac:dyDescent="0.25">
      <c r="C463246">
        <v>3.21875</v>
      </c>
    </row>
    <row r="463247" spans="3:3" x14ac:dyDescent="0.25">
      <c r="C463247">
        <v>0.3125</v>
      </c>
    </row>
    <row r="463248" spans="3:3" x14ac:dyDescent="0.25">
      <c r="C463248">
        <v>2</v>
      </c>
    </row>
    <row r="463249" spans="3:3" x14ac:dyDescent="0.25">
      <c r="C463249">
        <v>1.4375</v>
      </c>
    </row>
    <row r="463250" spans="3:3" x14ac:dyDescent="0.25">
      <c r="C463250">
        <v>0.625</v>
      </c>
    </row>
    <row r="463251" spans="3:3" x14ac:dyDescent="0.25">
      <c r="C463251">
        <v>1.4375</v>
      </c>
    </row>
    <row r="463252" spans="3:3" x14ac:dyDescent="0.25">
      <c r="C463252">
        <v>2.75</v>
      </c>
    </row>
    <row r="463253" spans="3:3" x14ac:dyDescent="0.25">
      <c r="C463253">
        <v>2.75</v>
      </c>
    </row>
    <row r="463254" spans="3:3" x14ac:dyDescent="0.25">
      <c r="C463254">
        <v>2.75</v>
      </c>
    </row>
    <row r="463255" spans="3:3" x14ac:dyDescent="0.25">
      <c r="C463255">
        <v>6.25</v>
      </c>
    </row>
    <row r="463256" spans="3:3" x14ac:dyDescent="0.25">
      <c r="C463256">
        <v>1.25</v>
      </c>
    </row>
    <row r="463257" spans="3:3" x14ac:dyDescent="0.25">
      <c r="C463257">
        <v>1.25</v>
      </c>
    </row>
    <row r="463258" spans="3:3" x14ac:dyDescent="0.25">
      <c r="C463258">
        <v>2</v>
      </c>
    </row>
    <row r="463259" spans="3:3" x14ac:dyDescent="0.25">
      <c r="C463259">
        <v>2.28125</v>
      </c>
    </row>
    <row r="463260" spans="3:3" x14ac:dyDescent="0.25">
      <c r="C463260">
        <v>2</v>
      </c>
    </row>
    <row r="463261" spans="3:3" x14ac:dyDescent="0.25">
      <c r="C463261">
        <v>1</v>
      </c>
    </row>
    <row r="463262" spans="3:3" x14ac:dyDescent="0.25">
      <c r="C463262">
        <v>1.09375</v>
      </c>
    </row>
    <row r="463263" spans="3:3" x14ac:dyDescent="0.25">
      <c r="C463263">
        <v>2.375</v>
      </c>
    </row>
    <row r="463264" spans="3:3" x14ac:dyDescent="0.25">
      <c r="C463264">
        <v>1.25</v>
      </c>
    </row>
    <row r="463265" spans="3:3" x14ac:dyDescent="0.25">
      <c r="C463265">
        <v>1.25</v>
      </c>
    </row>
    <row r="463266" spans="3:3" x14ac:dyDescent="0.25">
      <c r="C463266">
        <v>3.4375</v>
      </c>
    </row>
    <row r="463267" spans="3:3" x14ac:dyDescent="0.25">
      <c r="C463267">
        <v>1.25</v>
      </c>
    </row>
    <row r="463268" spans="3:3" x14ac:dyDescent="0.25">
      <c r="C463268">
        <v>1.25</v>
      </c>
    </row>
    <row r="463269" spans="3:3" x14ac:dyDescent="0.25">
      <c r="C463269">
        <v>7.4375</v>
      </c>
    </row>
    <row r="463270" spans="3:3" x14ac:dyDescent="0.25">
      <c r="C463270">
        <v>1.25</v>
      </c>
    </row>
    <row r="463271" spans="3:3" x14ac:dyDescent="0.25">
      <c r="C463271">
        <v>1.25</v>
      </c>
    </row>
    <row r="463272" spans="3:3" x14ac:dyDescent="0.25">
      <c r="C463272">
        <v>0.3125</v>
      </c>
    </row>
    <row r="463273" spans="3:3" x14ac:dyDescent="0.25">
      <c r="C463273">
        <v>5.3125</v>
      </c>
    </row>
    <row r="463274" spans="3:3" x14ac:dyDescent="0.25">
      <c r="C463274">
        <v>1.25</v>
      </c>
    </row>
    <row r="463275" spans="3:3" x14ac:dyDescent="0.25">
      <c r="C463275">
        <v>2.28125</v>
      </c>
    </row>
    <row r="463276" spans="3:3" x14ac:dyDescent="0.25">
      <c r="C463276">
        <v>1.09375</v>
      </c>
    </row>
    <row r="463277" spans="3:3" x14ac:dyDescent="0.25">
      <c r="C463277">
        <v>1</v>
      </c>
    </row>
    <row r="463278" spans="3:3" x14ac:dyDescent="0.25">
      <c r="C463278">
        <v>2.75</v>
      </c>
    </row>
    <row r="463279" spans="3:3" x14ac:dyDescent="0.25">
      <c r="C463279">
        <v>1.25</v>
      </c>
    </row>
    <row r="463280" spans="3:3" x14ac:dyDescent="0.25">
      <c r="C463280">
        <v>1.25</v>
      </c>
    </row>
    <row r="463281" spans="3:3" x14ac:dyDescent="0.25">
      <c r="C463281">
        <v>5.3125</v>
      </c>
    </row>
    <row r="463282" spans="3:3" x14ac:dyDescent="0.25">
      <c r="C463282">
        <v>1.09375</v>
      </c>
    </row>
    <row r="463283" spans="3:3" x14ac:dyDescent="0.25">
      <c r="C463283">
        <v>2.75</v>
      </c>
    </row>
    <row r="463284" spans="3:3" x14ac:dyDescent="0.25">
      <c r="C463284">
        <v>2.75</v>
      </c>
    </row>
    <row r="463285" spans="3:3" x14ac:dyDescent="0.25">
      <c r="C463285">
        <v>2.375</v>
      </c>
    </row>
    <row r="463286" spans="3:3" x14ac:dyDescent="0.25">
      <c r="C463286">
        <v>2</v>
      </c>
    </row>
    <row r="463287" spans="3:3" x14ac:dyDescent="0.25">
      <c r="C463287">
        <v>4.375</v>
      </c>
    </row>
    <row r="463288" spans="3:3" x14ac:dyDescent="0.25">
      <c r="C463288">
        <v>2.375</v>
      </c>
    </row>
    <row r="463289" spans="3:3" x14ac:dyDescent="0.25">
      <c r="C463289">
        <v>1.25</v>
      </c>
    </row>
    <row r="463290" spans="3:3" x14ac:dyDescent="0.25">
      <c r="C463290">
        <v>1.25</v>
      </c>
    </row>
    <row r="463291" spans="3:3" x14ac:dyDescent="0.25">
      <c r="C463291">
        <v>9.53125</v>
      </c>
    </row>
    <row r="463292" spans="3:3" x14ac:dyDescent="0.25">
      <c r="C463292">
        <v>1.25</v>
      </c>
    </row>
    <row r="463293" spans="3:3" x14ac:dyDescent="0.25">
      <c r="C463293">
        <v>0.625</v>
      </c>
    </row>
    <row r="463294" spans="3:3" x14ac:dyDescent="0.25">
      <c r="C463294">
        <v>1.25</v>
      </c>
    </row>
    <row r="463295" spans="3:3" x14ac:dyDescent="0.25">
      <c r="C463295">
        <v>9.53125</v>
      </c>
    </row>
    <row r="463296" spans="3:3" x14ac:dyDescent="0.25">
      <c r="C463296">
        <v>1.4375</v>
      </c>
    </row>
    <row r="463297" spans="3:3" x14ac:dyDescent="0.25">
      <c r="C463297">
        <v>2.15625</v>
      </c>
    </row>
    <row r="463298" spans="3:3" x14ac:dyDescent="0.25">
      <c r="C463298">
        <v>2.15625</v>
      </c>
    </row>
    <row r="463299" spans="3:3" x14ac:dyDescent="0.25">
      <c r="C463299">
        <v>2.375</v>
      </c>
    </row>
    <row r="463300" spans="3:3" x14ac:dyDescent="0.25">
      <c r="C463300">
        <v>2.75</v>
      </c>
    </row>
    <row r="463301" spans="3:3" x14ac:dyDescent="0.25">
      <c r="C463301">
        <v>2.75</v>
      </c>
    </row>
    <row r="463302" spans="3:3" x14ac:dyDescent="0.25">
      <c r="C463302">
        <v>1.25</v>
      </c>
    </row>
    <row r="463303" spans="3:3" x14ac:dyDescent="0.25">
      <c r="C463303">
        <v>0.625</v>
      </c>
    </row>
    <row r="463304" spans="3:3" x14ac:dyDescent="0.25">
      <c r="C463304">
        <v>0.625</v>
      </c>
    </row>
    <row r="463305" spans="3:3" x14ac:dyDescent="0.25">
      <c r="C463305">
        <v>17.96875</v>
      </c>
    </row>
    <row r="463306" spans="3:3" x14ac:dyDescent="0.25">
      <c r="C463306">
        <v>1.25</v>
      </c>
    </row>
    <row r="463307" spans="3:3" x14ac:dyDescent="0.25">
      <c r="C463307">
        <v>0.625</v>
      </c>
    </row>
    <row r="463308" spans="3:3" x14ac:dyDescent="0.25">
      <c r="C463308">
        <v>1.25</v>
      </c>
    </row>
    <row r="463309" spans="3:3" x14ac:dyDescent="0.25">
      <c r="C463309">
        <v>13.75</v>
      </c>
    </row>
    <row r="463310" spans="3:3" x14ac:dyDescent="0.25">
      <c r="C463310">
        <v>1.25</v>
      </c>
    </row>
    <row r="463311" spans="3:3" x14ac:dyDescent="0.25">
      <c r="C463311">
        <v>1.25</v>
      </c>
    </row>
    <row r="463312" spans="3:3" x14ac:dyDescent="0.25">
      <c r="C463312">
        <v>0.625</v>
      </c>
    </row>
    <row r="463313" spans="3:3" x14ac:dyDescent="0.25">
      <c r="C463313">
        <v>9.53125</v>
      </c>
    </row>
    <row r="463314" spans="3:3" x14ac:dyDescent="0.25">
      <c r="C463314">
        <v>1.25</v>
      </c>
    </row>
    <row r="463315" spans="3:3" x14ac:dyDescent="0.25">
      <c r="C463315">
        <v>0.625</v>
      </c>
    </row>
    <row r="463316" spans="3:3" x14ac:dyDescent="0.25">
      <c r="C463316">
        <v>2.5</v>
      </c>
    </row>
    <row r="463317" spans="3:3" x14ac:dyDescent="0.25">
      <c r="C463317">
        <v>13.75</v>
      </c>
    </row>
    <row r="463318" spans="3:3" x14ac:dyDescent="0.25">
      <c r="C463318">
        <v>1.5625</v>
      </c>
    </row>
    <row r="463319" spans="3:3" x14ac:dyDescent="0.25">
      <c r="C463319">
        <v>22.1875</v>
      </c>
    </row>
    <row r="463320" spans="3:3" x14ac:dyDescent="0.25">
      <c r="C463320">
        <v>22.1875</v>
      </c>
    </row>
    <row r="463321" spans="3:3" x14ac:dyDescent="0.25">
      <c r="C463321">
        <v>1.25</v>
      </c>
    </row>
    <row r="463322" spans="3:3" x14ac:dyDescent="0.25">
      <c r="C463322">
        <v>1.25</v>
      </c>
    </row>
    <row r="463323" spans="3:3" x14ac:dyDescent="0.25">
      <c r="C463323">
        <v>1.25</v>
      </c>
    </row>
    <row r="463324" spans="3:3" x14ac:dyDescent="0.25">
      <c r="C463324">
        <v>2.1875</v>
      </c>
    </row>
    <row r="463325" spans="3:3" x14ac:dyDescent="0.25">
      <c r="C463325">
        <v>2.375</v>
      </c>
    </row>
    <row r="463326" spans="3:3" x14ac:dyDescent="0.25">
      <c r="C463326">
        <v>2.375</v>
      </c>
    </row>
    <row r="463327" spans="3:3" x14ac:dyDescent="0.25">
      <c r="C463327">
        <v>2.375</v>
      </c>
    </row>
    <row r="463328" spans="3:3" x14ac:dyDescent="0.25">
      <c r="C463328">
        <v>1.625</v>
      </c>
    </row>
    <row r="463329" spans="3:3" x14ac:dyDescent="0.25">
      <c r="C463329">
        <v>0.5</v>
      </c>
    </row>
    <row r="463330" spans="3:3" x14ac:dyDescent="0.25">
      <c r="C463330">
        <v>2.75</v>
      </c>
    </row>
    <row r="463331" spans="3:3" x14ac:dyDescent="0.25">
      <c r="C463331">
        <v>0.875</v>
      </c>
    </row>
    <row r="463332" spans="3:3" x14ac:dyDescent="0.25">
      <c r="C463332">
        <v>0.5</v>
      </c>
    </row>
    <row r="463333" spans="3:3" x14ac:dyDescent="0.25">
      <c r="C463333">
        <v>6.25</v>
      </c>
    </row>
    <row r="463334" spans="3:3" x14ac:dyDescent="0.25">
      <c r="C463334">
        <v>1.4375</v>
      </c>
    </row>
    <row r="463335" spans="3:3" x14ac:dyDescent="0.25">
      <c r="C463335">
        <v>2.75</v>
      </c>
    </row>
    <row r="463336" spans="3:3" x14ac:dyDescent="0.25">
      <c r="C463336">
        <v>2.75</v>
      </c>
    </row>
    <row r="463337" spans="3:3" x14ac:dyDescent="0.25">
      <c r="C463337">
        <v>2.75</v>
      </c>
    </row>
    <row r="463338" spans="3:3" x14ac:dyDescent="0.25">
      <c r="C463338">
        <v>2.75</v>
      </c>
    </row>
    <row r="463339" spans="3:3" x14ac:dyDescent="0.25">
      <c r="C463339">
        <v>2.75</v>
      </c>
    </row>
    <row r="463340" spans="3:3" x14ac:dyDescent="0.25">
      <c r="C463340">
        <v>0.3125</v>
      </c>
    </row>
    <row r="463341" spans="3:3" x14ac:dyDescent="0.25">
      <c r="C463341">
        <v>2.375</v>
      </c>
    </row>
    <row r="463342" spans="3:3" x14ac:dyDescent="0.25">
      <c r="C463342">
        <v>2.375</v>
      </c>
    </row>
    <row r="463343" spans="3:3" x14ac:dyDescent="0.25">
      <c r="C463343">
        <v>2.375</v>
      </c>
    </row>
    <row r="463344" spans="3:3" x14ac:dyDescent="0.25">
      <c r="C463344">
        <v>0.625</v>
      </c>
    </row>
    <row r="463345" spans="3:3" x14ac:dyDescent="0.25">
      <c r="C463345">
        <v>0.3125</v>
      </c>
    </row>
    <row r="463346" spans="3:3" x14ac:dyDescent="0.25">
      <c r="C463346">
        <v>5.84375</v>
      </c>
    </row>
    <row r="463347" spans="3:3" x14ac:dyDescent="0.25">
      <c r="C463347">
        <v>1.25</v>
      </c>
    </row>
    <row r="463348" spans="3:3" x14ac:dyDescent="0.25">
      <c r="C463348">
        <v>14.28125</v>
      </c>
    </row>
    <row r="463349" spans="3:3" x14ac:dyDescent="0.25">
      <c r="C463349">
        <v>1</v>
      </c>
    </row>
    <row r="463350" spans="3:3" x14ac:dyDescent="0.25">
      <c r="C463350">
        <v>1</v>
      </c>
    </row>
    <row r="463351" spans="3:3" x14ac:dyDescent="0.25">
      <c r="C463351">
        <v>2.375</v>
      </c>
    </row>
    <row r="463352" spans="3:3" x14ac:dyDescent="0.25">
      <c r="C463352">
        <v>2.375</v>
      </c>
    </row>
    <row r="463353" spans="3:3" x14ac:dyDescent="0.25">
      <c r="C463353">
        <v>2.75</v>
      </c>
    </row>
    <row r="463354" spans="3:3" x14ac:dyDescent="0.25">
      <c r="C463354">
        <v>2.75</v>
      </c>
    </row>
    <row r="463355" spans="3:3" x14ac:dyDescent="0.25">
      <c r="C463355">
        <v>1.25</v>
      </c>
    </row>
    <row r="463356" spans="3:3" x14ac:dyDescent="0.25">
      <c r="C463356">
        <v>6.25</v>
      </c>
    </row>
    <row r="463357" spans="3:3" x14ac:dyDescent="0.25">
      <c r="C463357">
        <v>1.5625</v>
      </c>
    </row>
    <row r="463358" spans="3:3" x14ac:dyDescent="0.25">
      <c r="C463358">
        <v>2.15625</v>
      </c>
    </row>
    <row r="463359" spans="3:3" x14ac:dyDescent="0.25">
      <c r="C463359">
        <v>2.375</v>
      </c>
    </row>
    <row r="463360" spans="3:3" x14ac:dyDescent="0.25">
      <c r="C463360">
        <v>2.375</v>
      </c>
    </row>
    <row r="463361" spans="3:3" x14ac:dyDescent="0.25">
      <c r="C463361">
        <v>1.25</v>
      </c>
    </row>
    <row r="463362" spans="3:3" x14ac:dyDescent="0.25">
      <c r="C463362">
        <v>8.59375</v>
      </c>
    </row>
    <row r="463363" spans="3:3" x14ac:dyDescent="0.25">
      <c r="C463363">
        <v>8.59375</v>
      </c>
    </row>
    <row r="463364" spans="3:3" x14ac:dyDescent="0.25">
      <c r="C463364">
        <v>5.3125</v>
      </c>
    </row>
    <row r="463365" spans="3:3" x14ac:dyDescent="0.25">
      <c r="C463365">
        <v>1.25</v>
      </c>
    </row>
    <row r="463366" spans="3:3" x14ac:dyDescent="0.25">
      <c r="C463366">
        <v>1.25</v>
      </c>
    </row>
    <row r="463367" spans="3:3" x14ac:dyDescent="0.25">
      <c r="C463367">
        <v>11.875</v>
      </c>
    </row>
    <row r="463368" spans="3:3" x14ac:dyDescent="0.25">
      <c r="C463368">
        <v>1.25</v>
      </c>
    </row>
    <row r="463369" spans="3:3" x14ac:dyDescent="0.25">
      <c r="C463369">
        <v>1.25</v>
      </c>
    </row>
    <row r="463370" spans="3:3" x14ac:dyDescent="0.25">
      <c r="C463370">
        <v>2.875</v>
      </c>
    </row>
    <row r="463371" spans="3:3" x14ac:dyDescent="0.25">
      <c r="C463371">
        <v>1.4375</v>
      </c>
    </row>
    <row r="463372" spans="3:3" x14ac:dyDescent="0.25">
      <c r="C463372">
        <v>2.28125</v>
      </c>
    </row>
    <row r="463373" spans="3:3" x14ac:dyDescent="0.25">
      <c r="C463373">
        <v>1.25</v>
      </c>
    </row>
    <row r="463374" spans="3:3" x14ac:dyDescent="0.25">
      <c r="C463374">
        <v>1.25</v>
      </c>
    </row>
    <row r="463375" spans="3:3" x14ac:dyDescent="0.25">
      <c r="C463375">
        <v>3.90625</v>
      </c>
    </row>
    <row r="463376" spans="3:3" x14ac:dyDescent="0.25">
      <c r="C463376">
        <v>1.25</v>
      </c>
    </row>
    <row r="463377" spans="3:3" x14ac:dyDescent="0.25">
      <c r="C463377">
        <v>1.25</v>
      </c>
    </row>
    <row r="463378" spans="3:3" x14ac:dyDescent="0.25">
      <c r="C463378">
        <v>1.5625</v>
      </c>
    </row>
    <row r="463379" spans="3:3" x14ac:dyDescent="0.25">
      <c r="C463379">
        <v>2.28125</v>
      </c>
    </row>
    <row r="463380" spans="3:3" x14ac:dyDescent="0.25">
      <c r="C463380">
        <v>2</v>
      </c>
    </row>
    <row r="463381" spans="3:3" x14ac:dyDescent="0.25">
      <c r="C463381">
        <v>1.625</v>
      </c>
    </row>
    <row r="463382" spans="3:3" x14ac:dyDescent="0.25">
      <c r="C463382">
        <v>0.625</v>
      </c>
    </row>
    <row r="463383" spans="3:3" x14ac:dyDescent="0.25">
      <c r="C463383">
        <v>0.625</v>
      </c>
    </row>
    <row r="463384" spans="3:3" x14ac:dyDescent="0.25">
      <c r="C463384">
        <v>2.75</v>
      </c>
    </row>
    <row r="463385" spans="3:3" x14ac:dyDescent="0.25">
      <c r="C463385">
        <v>1.4375</v>
      </c>
    </row>
    <row r="463386" spans="3:3" x14ac:dyDescent="0.25">
      <c r="C463386">
        <v>3.4375</v>
      </c>
    </row>
    <row r="463387" spans="3:3" x14ac:dyDescent="0.25">
      <c r="C463387">
        <v>1.625</v>
      </c>
    </row>
    <row r="463388" spans="3:3" x14ac:dyDescent="0.25">
      <c r="C463388">
        <v>1.625</v>
      </c>
    </row>
    <row r="463389" spans="3:3" x14ac:dyDescent="0.25">
      <c r="C463389">
        <v>2</v>
      </c>
    </row>
    <row r="463390" spans="3:3" x14ac:dyDescent="0.25">
      <c r="C463390">
        <v>2</v>
      </c>
    </row>
    <row r="463391" spans="3:3" x14ac:dyDescent="0.25">
      <c r="C463391">
        <v>7.4375</v>
      </c>
    </row>
    <row r="463392" spans="3:3" x14ac:dyDescent="0.25">
      <c r="C463392">
        <v>2.375</v>
      </c>
    </row>
    <row r="463393" spans="3:3" x14ac:dyDescent="0.25">
      <c r="C463393">
        <v>1.09375</v>
      </c>
    </row>
    <row r="463394" spans="3:3" x14ac:dyDescent="0.25">
      <c r="C463394">
        <v>1.4375</v>
      </c>
    </row>
    <row r="463395" spans="3:3" x14ac:dyDescent="0.25">
      <c r="C463395">
        <v>2</v>
      </c>
    </row>
    <row r="463396" spans="3:3" x14ac:dyDescent="0.25">
      <c r="C463396">
        <v>5.3125</v>
      </c>
    </row>
    <row r="463397" spans="3:3" x14ac:dyDescent="0.25">
      <c r="C463397">
        <v>2.375</v>
      </c>
    </row>
    <row r="463398" spans="3:3" x14ac:dyDescent="0.25">
      <c r="C463398">
        <v>2.375</v>
      </c>
    </row>
    <row r="463399" spans="3:3" x14ac:dyDescent="0.25">
      <c r="C463399">
        <v>5.3125</v>
      </c>
    </row>
    <row r="463400" spans="3:3" x14ac:dyDescent="0.25">
      <c r="C463400">
        <v>0.3125</v>
      </c>
    </row>
    <row r="463401" spans="3:3" x14ac:dyDescent="0.25">
      <c r="C463401">
        <v>1.25</v>
      </c>
    </row>
    <row r="463402" spans="3:3" x14ac:dyDescent="0.25">
      <c r="C463402">
        <v>2.5</v>
      </c>
    </row>
    <row r="463403" spans="3:3" x14ac:dyDescent="0.25">
      <c r="C463403">
        <v>14.28125</v>
      </c>
    </row>
    <row r="463404" spans="3:3" x14ac:dyDescent="0.25">
      <c r="C463404">
        <v>11.875</v>
      </c>
    </row>
    <row r="463405" spans="3:3" x14ac:dyDescent="0.25">
      <c r="C463405">
        <v>1</v>
      </c>
    </row>
    <row r="463406" spans="3:3" x14ac:dyDescent="0.25">
      <c r="C463406">
        <v>1.25</v>
      </c>
    </row>
    <row r="463407" spans="3:3" x14ac:dyDescent="0.25">
      <c r="C463407">
        <v>1.25</v>
      </c>
    </row>
    <row r="463408" spans="3:3" x14ac:dyDescent="0.25">
      <c r="C463408">
        <v>2.375</v>
      </c>
    </row>
    <row r="463409" spans="3:3" x14ac:dyDescent="0.25">
      <c r="C463409">
        <v>2.75</v>
      </c>
    </row>
    <row r="463410" spans="3:3" x14ac:dyDescent="0.25">
      <c r="C463410">
        <v>2.75</v>
      </c>
    </row>
    <row r="463411" spans="3:3" x14ac:dyDescent="0.25">
      <c r="C463411">
        <v>2.75</v>
      </c>
    </row>
    <row r="463412" spans="3:3" x14ac:dyDescent="0.25">
      <c r="C463412">
        <v>6.25</v>
      </c>
    </row>
    <row r="463413" spans="3:3" x14ac:dyDescent="0.25">
      <c r="C463413">
        <v>1.25</v>
      </c>
    </row>
    <row r="463414" spans="3:3" x14ac:dyDescent="0.25">
      <c r="C463414">
        <v>0.5</v>
      </c>
    </row>
    <row r="463415" spans="3:3" x14ac:dyDescent="0.25">
      <c r="C463415">
        <v>17.96875</v>
      </c>
    </row>
    <row r="463416" spans="3:3" x14ac:dyDescent="0.25">
      <c r="C463416">
        <v>1.09375</v>
      </c>
    </row>
    <row r="463417" spans="3:3" x14ac:dyDescent="0.25">
      <c r="C463417">
        <v>0.625</v>
      </c>
    </row>
    <row r="463418" spans="3:3" x14ac:dyDescent="0.25">
      <c r="C463418">
        <v>3.21875</v>
      </c>
    </row>
    <row r="463419" spans="3:3" x14ac:dyDescent="0.25">
      <c r="C463419">
        <v>2.375</v>
      </c>
    </row>
    <row r="463420" spans="3:3" x14ac:dyDescent="0.25">
      <c r="C463420">
        <v>2.375</v>
      </c>
    </row>
    <row r="463421" spans="3:3" x14ac:dyDescent="0.25">
      <c r="C463421">
        <v>1.5625</v>
      </c>
    </row>
    <row r="463422" spans="3:3" x14ac:dyDescent="0.25">
      <c r="C463422">
        <v>2.75</v>
      </c>
    </row>
    <row r="463423" spans="3:3" x14ac:dyDescent="0.25">
      <c r="C463423">
        <v>2.75</v>
      </c>
    </row>
    <row r="463424" spans="3:3" x14ac:dyDescent="0.25">
      <c r="C463424">
        <v>2.75</v>
      </c>
    </row>
    <row r="463425" spans="3:3" x14ac:dyDescent="0.25">
      <c r="C463425">
        <v>1.4375</v>
      </c>
    </row>
    <row r="463426" spans="3:3" x14ac:dyDescent="0.25">
      <c r="C463426">
        <v>1.09375</v>
      </c>
    </row>
    <row r="463427" spans="3:3" x14ac:dyDescent="0.25">
      <c r="C463427">
        <v>1.4375</v>
      </c>
    </row>
    <row r="463428" spans="3:3" x14ac:dyDescent="0.25">
      <c r="C463428">
        <v>3.21875</v>
      </c>
    </row>
    <row r="463429" spans="3:3" x14ac:dyDescent="0.25">
      <c r="C463429">
        <v>2.375</v>
      </c>
    </row>
    <row r="463430" spans="3:3" x14ac:dyDescent="0.25">
      <c r="C463430">
        <v>3.21875</v>
      </c>
    </row>
    <row r="463431" spans="3:3" x14ac:dyDescent="0.25">
      <c r="C463431">
        <v>1.625</v>
      </c>
    </row>
    <row r="463432" spans="3:3" x14ac:dyDescent="0.25">
      <c r="C463432">
        <v>0.875</v>
      </c>
    </row>
    <row r="463433" spans="3:3" x14ac:dyDescent="0.25">
      <c r="C463433">
        <v>8.46875</v>
      </c>
    </row>
    <row r="463434" spans="3:3" x14ac:dyDescent="0.25">
      <c r="C463434">
        <v>2.75</v>
      </c>
    </row>
    <row r="463435" spans="3:3" x14ac:dyDescent="0.25">
      <c r="C463435">
        <v>4.25</v>
      </c>
    </row>
    <row r="463436" spans="3:3" x14ac:dyDescent="0.25">
      <c r="C463436">
        <v>2.15625</v>
      </c>
    </row>
    <row r="463437" spans="3:3" x14ac:dyDescent="0.25">
      <c r="C463437">
        <v>5.3125</v>
      </c>
    </row>
    <row r="463438" spans="3:3" x14ac:dyDescent="0.25">
      <c r="C463438">
        <v>5.3125</v>
      </c>
    </row>
    <row r="463439" spans="3:3" x14ac:dyDescent="0.25">
      <c r="C463439">
        <v>1.9375</v>
      </c>
    </row>
    <row r="463440" spans="3:3" x14ac:dyDescent="0.25">
      <c r="C463440">
        <v>1.09375</v>
      </c>
    </row>
    <row r="463441" spans="3:3" x14ac:dyDescent="0.25">
      <c r="C463441">
        <v>3.21875</v>
      </c>
    </row>
    <row r="463442" spans="3:3" x14ac:dyDescent="0.25">
      <c r="C463442">
        <v>2.15625</v>
      </c>
    </row>
    <row r="463443" spans="3:3" x14ac:dyDescent="0.25">
      <c r="C463443">
        <v>9.53125</v>
      </c>
    </row>
    <row r="463444" spans="3:3" x14ac:dyDescent="0.25">
      <c r="C463444">
        <v>12.6875</v>
      </c>
    </row>
    <row r="463445" spans="3:3" x14ac:dyDescent="0.25">
      <c r="C463445">
        <v>9.53125</v>
      </c>
    </row>
    <row r="463446" spans="3:3" x14ac:dyDescent="0.25">
      <c r="C463446">
        <v>5.3125</v>
      </c>
    </row>
    <row r="463447" spans="3:3" x14ac:dyDescent="0.25">
      <c r="C463447">
        <v>2</v>
      </c>
    </row>
    <row r="463448" spans="3:3" x14ac:dyDescent="0.25">
      <c r="C463448">
        <v>1.09375</v>
      </c>
    </row>
    <row r="463449" spans="3:3" x14ac:dyDescent="0.25">
      <c r="C463449">
        <v>2.75</v>
      </c>
    </row>
    <row r="463450" spans="3:3" x14ac:dyDescent="0.25">
      <c r="C463450">
        <v>20.8125</v>
      </c>
    </row>
    <row r="463451" spans="3:3" x14ac:dyDescent="0.25">
      <c r="C463451">
        <v>2.8125</v>
      </c>
    </row>
    <row r="463452" spans="3:3" x14ac:dyDescent="0.25">
      <c r="C463452">
        <v>3.09375</v>
      </c>
    </row>
    <row r="463453" spans="3:3" x14ac:dyDescent="0.25">
      <c r="C463453">
        <v>2.5</v>
      </c>
    </row>
    <row r="463454" spans="3:3" x14ac:dyDescent="0.25">
      <c r="C463454">
        <v>0.625</v>
      </c>
    </row>
    <row r="463455" spans="3:3" x14ac:dyDescent="0.25">
      <c r="C463455">
        <v>2.96875</v>
      </c>
    </row>
    <row r="463456" spans="3:3" x14ac:dyDescent="0.25">
      <c r="C463456">
        <v>3</v>
      </c>
    </row>
    <row r="463457" spans="3:3" x14ac:dyDescent="0.25">
      <c r="C463457">
        <v>2.875</v>
      </c>
    </row>
    <row r="463458" spans="3:3" x14ac:dyDescent="0.25">
      <c r="C463458">
        <v>2.59375</v>
      </c>
    </row>
    <row r="463459" spans="3:3" x14ac:dyDescent="0.25">
      <c r="C463459">
        <v>2.875</v>
      </c>
    </row>
    <row r="463460" spans="3:3" x14ac:dyDescent="0.25">
      <c r="C463460">
        <v>1.875</v>
      </c>
    </row>
    <row r="463461" spans="3:3" x14ac:dyDescent="0.25">
      <c r="C463461">
        <v>2.5</v>
      </c>
    </row>
    <row r="463462" spans="3:3" x14ac:dyDescent="0.25">
      <c r="C463462">
        <v>2.5</v>
      </c>
    </row>
    <row r="463463" spans="3:3" x14ac:dyDescent="0.25">
      <c r="C463463">
        <v>2.71875</v>
      </c>
    </row>
    <row r="463464" spans="3:3" x14ac:dyDescent="0.25">
      <c r="C463464">
        <v>2.8125</v>
      </c>
    </row>
    <row r="463465" spans="3:3" x14ac:dyDescent="0.25">
      <c r="C463465">
        <v>2.5</v>
      </c>
    </row>
    <row r="463466" spans="3:3" x14ac:dyDescent="0.25">
      <c r="C463466">
        <v>2.9375</v>
      </c>
    </row>
    <row r="463467" spans="3:3" x14ac:dyDescent="0.25">
      <c r="C463467">
        <v>2.96875</v>
      </c>
    </row>
    <row r="463468" spans="3:3" x14ac:dyDescent="0.25">
      <c r="C463468">
        <v>2.21875</v>
      </c>
    </row>
    <row r="463469" spans="3:3" x14ac:dyDescent="0.25">
      <c r="C463469">
        <v>2.875</v>
      </c>
    </row>
    <row r="463470" spans="3:3" x14ac:dyDescent="0.25">
      <c r="C463470">
        <v>2.375</v>
      </c>
    </row>
    <row r="463471" spans="3:3" x14ac:dyDescent="0.25">
      <c r="C463471">
        <v>1.5</v>
      </c>
    </row>
    <row r="463472" spans="3:3" x14ac:dyDescent="0.25">
      <c r="C463472">
        <v>2.625</v>
      </c>
    </row>
    <row r="463473" spans="3:3" x14ac:dyDescent="0.25">
      <c r="C463473">
        <v>2.8125</v>
      </c>
    </row>
    <row r="463474" spans="3:3" x14ac:dyDescent="0.25">
      <c r="C463474">
        <v>2.53125</v>
      </c>
    </row>
    <row r="463475" spans="3:3" x14ac:dyDescent="0.25">
      <c r="C463475">
        <v>0.40625</v>
      </c>
    </row>
    <row r="463476" spans="3:3" x14ac:dyDescent="0.25">
      <c r="C463476">
        <v>1.25</v>
      </c>
    </row>
    <row r="463477" spans="3:3" x14ac:dyDescent="0.25">
      <c r="C463477">
        <v>2.96875</v>
      </c>
    </row>
    <row r="463478" spans="3:3" x14ac:dyDescent="0.25">
      <c r="C463478">
        <v>3</v>
      </c>
    </row>
    <row r="463479" spans="3:3" x14ac:dyDescent="0.25">
      <c r="C463479">
        <v>2.46875</v>
      </c>
    </row>
    <row r="463480" spans="3:3" x14ac:dyDescent="0.25">
      <c r="C463480">
        <v>2.5</v>
      </c>
    </row>
    <row r="463481" spans="3:3" x14ac:dyDescent="0.25">
      <c r="C463481">
        <v>2.5</v>
      </c>
    </row>
    <row r="463482" spans="3:3" x14ac:dyDescent="0.25">
      <c r="C463482">
        <v>2.59375</v>
      </c>
    </row>
    <row r="463483" spans="3:3" x14ac:dyDescent="0.25">
      <c r="C463483">
        <v>1.3125</v>
      </c>
    </row>
    <row r="463484" spans="3:3" x14ac:dyDescent="0.25">
      <c r="C463484">
        <v>2.46875</v>
      </c>
    </row>
    <row r="463485" spans="3:3" x14ac:dyDescent="0.25">
      <c r="C463485">
        <v>2.46875</v>
      </c>
    </row>
    <row r="463486" spans="3:3" x14ac:dyDescent="0.25">
      <c r="C463486">
        <v>2.53125</v>
      </c>
    </row>
    <row r="463487" spans="3:3" x14ac:dyDescent="0.25">
      <c r="C463487">
        <v>2.5</v>
      </c>
    </row>
    <row r="463488" spans="3:3" x14ac:dyDescent="0.25">
      <c r="C463488">
        <v>2.6875</v>
      </c>
    </row>
    <row r="463489" spans="3:3" x14ac:dyDescent="0.25">
      <c r="C463489">
        <v>2.6875</v>
      </c>
    </row>
    <row r="463490" spans="3:3" x14ac:dyDescent="0.25">
      <c r="C463490">
        <v>2.5</v>
      </c>
    </row>
    <row r="463491" spans="3:3" x14ac:dyDescent="0.25">
      <c r="C463491">
        <v>9.375E-2</v>
      </c>
    </row>
    <row r="463492" spans="3:3" x14ac:dyDescent="0.25">
      <c r="C463492">
        <v>2.1875</v>
      </c>
    </row>
    <row r="463493" spans="3:3" x14ac:dyDescent="0.25">
      <c r="C463493">
        <v>2.8125</v>
      </c>
    </row>
    <row r="463494" spans="3:3" x14ac:dyDescent="0.25">
      <c r="C463494">
        <v>1.5625</v>
      </c>
    </row>
    <row r="463495" spans="3:3" x14ac:dyDescent="0.25">
      <c r="C463495">
        <v>2.03125</v>
      </c>
    </row>
    <row r="463496" spans="3:3" x14ac:dyDescent="0.25">
      <c r="C463496">
        <v>2.46875</v>
      </c>
    </row>
    <row r="463497" spans="3:3" x14ac:dyDescent="0.25">
      <c r="C463497">
        <v>2.78125</v>
      </c>
    </row>
    <row r="463498" spans="3:3" x14ac:dyDescent="0.25">
      <c r="C463498">
        <v>2.8125</v>
      </c>
    </row>
    <row r="463499" spans="3:3" x14ac:dyDescent="0.25">
      <c r="C463499">
        <v>9.53125</v>
      </c>
    </row>
    <row r="463500" spans="3:3" x14ac:dyDescent="0.25">
      <c r="C463500">
        <v>8.46875</v>
      </c>
    </row>
    <row r="463501" spans="3:3" x14ac:dyDescent="0.25">
      <c r="C463501">
        <v>3.21875</v>
      </c>
    </row>
    <row r="463502" spans="3:3" x14ac:dyDescent="0.25">
      <c r="C463502">
        <v>3.21875</v>
      </c>
    </row>
    <row r="463503" spans="3:3" x14ac:dyDescent="0.25">
      <c r="C463503">
        <v>3.21875</v>
      </c>
    </row>
    <row r="463504" spans="3:3" x14ac:dyDescent="0.25">
      <c r="C463504">
        <v>3.21875</v>
      </c>
    </row>
    <row r="463505" spans="3:3" x14ac:dyDescent="0.25">
      <c r="C463505">
        <v>3.21875</v>
      </c>
    </row>
    <row r="463506" spans="3:3" x14ac:dyDescent="0.25">
      <c r="C463506">
        <v>9.53125</v>
      </c>
    </row>
    <row r="463507" spans="3:3" x14ac:dyDescent="0.25">
      <c r="C463507">
        <v>1.25</v>
      </c>
    </row>
    <row r="463508" spans="3:3" x14ac:dyDescent="0.25">
      <c r="C463508">
        <v>1.25</v>
      </c>
    </row>
    <row r="463509" spans="3:3" x14ac:dyDescent="0.25">
      <c r="C463509">
        <v>3.90625</v>
      </c>
    </row>
    <row r="463510" spans="3:3" x14ac:dyDescent="0.25">
      <c r="C463510">
        <v>3.21875</v>
      </c>
    </row>
    <row r="463511" spans="3:3" x14ac:dyDescent="0.25">
      <c r="C463511">
        <v>0.3125</v>
      </c>
    </row>
    <row r="463512" spans="3:3" x14ac:dyDescent="0.25">
      <c r="C463512">
        <v>3.4375</v>
      </c>
    </row>
    <row r="463513" spans="3:3" x14ac:dyDescent="0.25">
      <c r="C463513">
        <v>2.90625</v>
      </c>
    </row>
    <row r="463514" spans="3:3" x14ac:dyDescent="0.25">
      <c r="C463514">
        <v>2.375</v>
      </c>
    </row>
    <row r="463515" spans="3:3" x14ac:dyDescent="0.25">
      <c r="C463515">
        <v>2.5</v>
      </c>
    </row>
    <row r="463516" spans="3:3" x14ac:dyDescent="0.25">
      <c r="C463516">
        <v>1.25</v>
      </c>
    </row>
    <row r="463517" spans="3:3" x14ac:dyDescent="0.25">
      <c r="C463517">
        <v>1.25</v>
      </c>
    </row>
    <row r="463518" spans="3:3" x14ac:dyDescent="0.25">
      <c r="C463518">
        <v>3.90625</v>
      </c>
    </row>
    <row r="463519" spans="3:3" x14ac:dyDescent="0.25">
      <c r="C463519">
        <v>2</v>
      </c>
    </row>
    <row r="463520" spans="3:3" x14ac:dyDescent="0.25">
      <c r="C463520">
        <v>2</v>
      </c>
    </row>
    <row r="463521" spans="3:3" x14ac:dyDescent="0.25">
      <c r="C463521">
        <v>5.125</v>
      </c>
    </row>
    <row r="463522" spans="3:3" x14ac:dyDescent="0.25">
      <c r="C463522">
        <v>1.4375</v>
      </c>
    </row>
    <row r="463523" spans="3:3" x14ac:dyDescent="0.25">
      <c r="C463523">
        <v>2.5</v>
      </c>
    </row>
    <row r="463524" spans="3:3" x14ac:dyDescent="0.25">
      <c r="C463524">
        <v>2.75</v>
      </c>
    </row>
    <row r="463525" spans="3:3" x14ac:dyDescent="0.25">
      <c r="C463525">
        <v>2.75</v>
      </c>
    </row>
    <row r="463526" spans="3:3" x14ac:dyDescent="0.25">
      <c r="C463526">
        <v>2.75</v>
      </c>
    </row>
    <row r="463527" spans="3:3" x14ac:dyDescent="0.25">
      <c r="C463527">
        <v>2.75</v>
      </c>
    </row>
    <row r="463528" spans="3:3" x14ac:dyDescent="0.25">
      <c r="C463528">
        <v>2.75</v>
      </c>
    </row>
    <row r="463529" spans="3:3" x14ac:dyDescent="0.25">
      <c r="C463529">
        <v>2.75</v>
      </c>
    </row>
    <row r="463530" spans="3:3" x14ac:dyDescent="0.25">
      <c r="C463530">
        <v>2</v>
      </c>
    </row>
    <row r="463531" spans="3:3" x14ac:dyDescent="0.25">
      <c r="C463531">
        <v>1.09375</v>
      </c>
    </row>
    <row r="463532" spans="3:3" x14ac:dyDescent="0.25">
      <c r="C463532">
        <v>3.21875</v>
      </c>
    </row>
    <row r="463533" spans="3:3" x14ac:dyDescent="0.25">
      <c r="C463533">
        <v>2.375</v>
      </c>
    </row>
    <row r="463534" spans="3:3" x14ac:dyDescent="0.25">
      <c r="C463534">
        <v>2.375</v>
      </c>
    </row>
    <row r="463535" spans="3:3" x14ac:dyDescent="0.25">
      <c r="C463535">
        <v>1.25</v>
      </c>
    </row>
    <row r="463536" spans="3:3" x14ac:dyDescent="0.25">
      <c r="C463536">
        <v>1.25</v>
      </c>
    </row>
    <row r="463537" spans="3:3" x14ac:dyDescent="0.25">
      <c r="C463537">
        <v>1.09375</v>
      </c>
    </row>
    <row r="463538" spans="3:3" x14ac:dyDescent="0.25">
      <c r="C463538">
        <v>3.21875</v>
      </c>
    </row>
    <row r="463539" spans="3:3" x14ac:dyDescent="0.25">
      <c r="C463539">
        <v>0.625</v>
      </c>
    </row>
    <row r="463540" spans="3:3" x14ac:dyDescent="0.25">
      <c r="C463540">
        <v>2.75</v>
      </c>
    </row>
    <row r="463541" spans="3:3" x14ac:dyDescent="0.25">
      <c r="C463541">
        <v>1.25</v>
      </c>
    </row>
    <row r="463542" spans="3:3" x14ac:dyDescent="0.25">
      <c r="C463542">
        <v>1.25</v>
      </c>
    </row>
    <row r="463543" spans="3:3" x14ac:dyDescent="0.25">
      <c r="C463543">
        <v>1.25</v>
      </c>
    </row>
    <row r="463544" spans="3:3" x14ac:dyDescent="0.25">
      <c r="C463544">
        <v>6.25</v>
      </c>
    </row>
    <row r="463545" spans="3:3" x14ac:dyDescent="0.25">
      <c r="C463545">
        <v>2</v>
      </c>
    </row>
    <row r="463546" spans="3:3" x14ac:dyDescent="0.25">
      <c r="C463546">
        <v>2</v>
      </c>
    </row>
    <row r="463547" spans="3:3" x14ac:dyDescent="0.25">
      <c r="C463547">
        <v>3.25</v>
      </c>
    </row>
    <row r="463548" spans="3:3" x14ac:dyDescent="0.25">
      <c r="C463548">
        <v>2.375</v>
      </c>
    </row>
    <row r="463549" spans="3:3" x14ac:dyDescent="0.25">
      <c r="C463549">
        <v>2.375</v>
      </c>
    </row>
    <row r="463550" spans="3:3" x14ac:dyDescent="0.25">
      <c r="C463550">
        <v>2</v>
      </c>
    </row>
    <row r="463551" spans="3:3" x14ac:dyDescent="0.25">
      <c r="C463551">
        <v>2</v>
      </c>
    </row>
    <row r="463552" spans="3:3" x14ac:dyDescent="0.25">
      <c r="C463552">
        <v>4.375</v>
      </c>
    </row>
    <row r="463553" spans="3:3" x14ac:dyDescent="0.25">
      <c r="C463553">
        <v>1.4375</v>
      </c>
    </row>
    <row r="463554" spans="3:3" x14ac:dyDescent="0.25">
      <c r="C463554">
        <v>0.125</v>
      </c>
    </row>
    <row r="463555" spans="3:3" x14ac:dyDescent="0.25">
      <c r="C463555">
        <v>0.59375</v>
      </c>
    </row>
    <row r="463556" spans="3:3" x14ac:dyDescent="0.25">
      <c r="C463556">
        <v>1.4375</v>
      </c>
    </row>
    <row r="463557" spans="3:3" x14ac:dyDescent="0.25">
      <c r="C463557">
        <v>2.75</v>
      </c>
    </row>
    <row r="463558" spans="3:3" x14ac:dyDescent="0.25">
      <c r="C463558">
        <v>2.75</v>
      </c>
    </row>
    <row r="463559" spans="3:3" x14ac:dyDescent="0.25">
      <c r="C463559">
        <v>0.625</v>
      </c>
    </row>
    <row r="463560" spans="3:3" x14ac:dyDescent="0.25">
      <c r="C463560">
        <v>1.4375</v>
      </c>
    </row>
    <row r="463561" spans="3:3" x14ac:dyDescent="0.25">
      <c r="C463561">
        <v>1</v>
      </c>
    </row>
    <row r="463562" spans="3:3" x14ac:dyDescent="0.25">
      <c r="C463562">
        <v>1.25</v>
      </c>
    </row>
    <row r="463563" spans="3:3" x14ac:dyDescent="0.25">
      <c r="C463563">
        <v>2.375</v>
      </c>
    </row>
    <row r="463564" spans="3:3" x14ac:dyDescent="0.25">
      <c r="C463564">
        <v>2.375</v>
      </c>
    </row>
    <row r="463565" spans="3:3" x14ac:dyDescent="0.25">
      <c r="C463565">
        <v>2.375</v>
      </c>
    </row>
    <row r="463566" spans="3:3" x14ac:dyDescent="0.25">
      <c r="C463566">
        <v>5.3125</v>
      </c>
    </row>
    <row r="463567" spans="3:3" x14ac:dyDescent="0.25">
      <c r="C463567">
        <v>2.75</v>
      </c>
    </row>
    <row r="463568" spans="3:3" x14ac:dyDescent="0.25">
      <c r="C463568">
        <v>1</v>
      </c>
    </row>
    <row r="463569" spans="3:3" x14ac:dyDescent="0.25">
      <c r="C463569">
        <v>2</v>
      </c>
    </row>
    <row r="463570" spans="3:3" x14ac:dyDescent="0.25">
      <c r="C463570">
        <v>2</v>
      </c>
    </row>
    <row r="463571" spans="3:3" x14ac:dyDescent="0.25">
      <c r="C463571">
        <v>1</v>
      </c>
    </row>
    <row r="463572" spans="3:3" x14ac:dyDescent="0.25">
      <c r="C463572">
        <v>2.375</v>
      </c>
    </row>
    <row r="463573" spans="3:3" x14ac:dyDescent="0.25">
      <c r="C463573">
        <v>2.375</v>
      </c>
    </row>
    <row r="463574" spans="3:3" x14ac:dyDescent="0.25">
      <c r="C463574">
        <v>0.625</v>
      </c>
    </row>
    <row r="463575" spans="3:3" x14ac:dyDescent="0.25">
      <c r="C463575">
        <v>1.625</v>
      </c>
    </row>
    <row r="463576" spans="3:3" x14ac:dyDescent="0.25">
      <c r="C463576">
        <v>2.28125</v>
      </c>
    </row>
    <row r="463577" spans="3:3" x14ac:dyDescent="0.25">
      <c r="C463577">
        <v>1.4375</v>
      </c>
    </row>
    <row r="463578" spans="3:3" x14ac:dyDescent="0.25">
      <c r="C463578">
        <v>2.375</v>
      </c>
    </row>
    <row r="463579" spans="3:3" x14ac:dyDescent="0.25">
      <c r="C463579">
        <v>1.25</v>
      </c>
    </row>
    <row r="463580" spans="3:3" x14ac:dyDescent="0.25">
      <c r="C463580">
        <v>2.75</v>
      </c>
    </row>
    <row r="463581" spans="3:3" x14ac:dyDescent="0.25">
      <c r="C463581">
        <v>2.75</v>
      </c>
    </row>
    <row r="463582" spans="3:3" x14ac:dyDescent="0.25">
      <c r="C463582">
        <v>2.375</v>
      </c>
    </row>
    <row r="463583" spans="3:3" x14ac:dyDescent="0.25">
      <c r="C463583">
        <v>1</v>
      </c>
    </row>
    <row r="463584" spans="3:3" x14ac:dyDescent="0.25">
      <c r="C463584">
        <v>2.75</v>
      </c>
    </row>
    <row r="463585" spans="3:3" x14ac:dyDescent="0.25">
      <c r="C463585">
        <v>2.75</v>
      </c>
    </row>
    <row r="463586" spans="3:3" x14ac:dyDescent="0.25">
      <c r="C463586">
        <v>1.4375</v>
      </c>
    </row>
    <row r="463587" spans="3:3" x14ac:dyDescent="0.25">
      <c r="C463587">
        <v>1.4375</v>
      </c>
    </row>
    <row r="463588" spans="3:3" x14ac:dyDescent="0.25">
      <c r="C463588">
        <v>2.375</v>
      </c>
    </row>
    <row r="463589" spans="3:3" x14ac:dyDescent="0.25">
      <c r="C463589">
        <v>0.3125</v>
      </c>
    </row>
    <row r="463590" spans="3:3" x14ac:dyDescent="0.25">
      <c r="C463590">
        <v>2.75</v>
      </c>
    </row>
    <row r="463591" spans="3:3" x14ac:dyDescent="0.25">
      <c r="C463591">
        <v>1.25</v>
      </c>
    </row>
    <row r="463592" spans="3:3" x14ac:dyDescent="0.25">
      <c r="C463592">
        <v>4.375</v>
      </c>
    </row>
    <row r="463593" spans="3:3" x14ac:dyDescent="0.25">
      <c r="C463593">
        <v>0.5</v>
      </c>
    </row>
    <row r="463594" spans="3:3" x14ac:dyDescent="0.25">
      <c r="C463594">
        <v>2</v>
      </c>
    </row>
    <row r="463595" spans="3:3" x14ac:dyDescent="0.25">
      <c r="C463595">
        <v>11.875</v>
      </c>
    </row>
    <row r="463596" spans="3:3" x14ac:dyDescent="0.25">
      <c r="C463596">
        <v>2.75</v>
      </c>
    </row>
    <row r="463597" spans="3:3" x14ac:dyDescent="0.25">
      <c r="C463597">
        <v>2</v>
      </c>
    </row>
    <row r="463598" spans="3:3" x14ac:dyDescent="0.25">
      <c r="C463598">
        <v>6.25E-2</v>
      </c>
    </row>
    <row r="463599" spans="3:3" x14ac:dyDescent="0.25">
      <c r="C463599">
        <v>2.28125</v>
      </c>
    </row>
    <row r="463600" spans="3:3" x14ac:dyDescent="0.25">
      <c r="C463600">
        <v>2.28125</v>
      </c>
    </row>
    <row r="463601" spans="3:3" x14ac:dyDescent="0.25">
      <c r="C463601">
        <v>0.625</v>
      </c>
    </row>
    <row r="463602" spans="3:3" x14ac:dyDescent="0.25">
      <c r="C463602">
        <v>2.28125</v>
      </c>
    </row>
    <row r="463603" spans="3:3" x14ac:dyDescent="0.25">
      <c r="C463603">
        <v>1.09375</v>
      </c>
    </row>
    <row r="463604" spans="3:3" x14ac:dyDescent="0.25">
      <c r="C463604">
        <v>2.5</v>
      </c>
    </row>
    <row r="463605" spans="3:3" x14ac:dyDescent="0.25">
      <c r="C463605">
        <v>2.75</v>
      </c>
    </row>
    <row r="463606" spans="3:3" x14ac:dyDescent="0.25">
      <c r="C463606">
        <v>1.4375</v>
      </c>
    </row>
    <row r="463607" spans="3:3" x14ac:dyDescent="0.25">
      <c r="C463607">
        <v>1.4375</v>
      </c>
    </row>
    <row r="463608" spans="3:3" x14ac:dyDescent="0.25">
      <c r="C463608">
        <v>0.25</v>
      </c>
    </row>
    <row r="463609" spans="3:3" x14ac:dyDescent="0.25">
      <c r="C463609">
        <v>1.4375</v>
      </c>
    </row>
    <row r="463610" spans="3:3" x14ac:dyDescent="0.25">
      <c r="C463610">
        <v>0.625</v>
      </c>
    </row>
    <row r="463611" spans="3:3" x14ac:dyDescent="0.25">
      <c r="C463611">
        <v>0.25</v>
      </c>
    </row>
    <row r="463612" spans="3:3" x14ac:dyDescent="0.25">
      <c r="C463612">
        <v>2.75</v>
      </c>
    </row>
    <row r="463613" spans="3:3" x14ac:dyDescent="0.25">
      <c r="C463613">
        <v>2.75</v>
      </c>
    </row>
    <row r="463614" spans="3:3" x14ac:dyDescent="0.25">
      <c r="C463614">
        <v>2.75</v>
      </c>
    </row>
    <row r="463615" spans="3:3" x14ac:dyDescent="0.25">
      <c r="C463615">
        <v>0.25</v>
      </c>
    </row>
    <row r="463616" spans="3:3" x14ac:dyDescent="0.25">
      <c r="C463616">
        <v>2.75</v>
      </c>
    </row>
    <row r="463617" spans="3:3" x14ac:dyDescent="0.25">
      <c r="C463617">
        <v>2.75</v>
      </c>
    </row>
    <row r="463618" spans="3:3" x14ac:dyDescent="0.25">
      <c r="C463618">
        <v>0.625</v>
      </c>
    </row>
    <row r="463619" spans="3:3" x14ac:dyDescent="0.25">
      <c r="C463619">
        <v>2.75</v>
      </c>
    </row>
    <row r="463620" spans="3:3" x14ac:dyDescent="0.25">
      <c r="C463620">
        <v>17.96875</v>
      </c>
    </row>
    <row r="463621" spans="3:3" x14ac:dyDescent="0.25">
      <c r="C463621">
        <v>8.125</v>
      </c>
    </row>
    <row r="463622" spans="3:3" x14ac:dyDescent="0.25">
      <c r="C463622">
        <v>5.3125</v>
      </c>
    </row>
    <row r="463623" spans="3:3" x14ac:dyDescent="0.25">
      <c r="C463623">
        <v>6.375</v>
      </c>
    </row>
    <row r="463624" spans="3:3" x14ac:dyDescent="0.25">
      <c r="C463624">
        <v>5.3125</v>
      </c>
    </row>
    <row r="463625" spans="3:3" x14ac:dyDescent="0.25">
      <c r="C463625">
        <v>5.3125</v>
      </c>
    </row>
    <row r="463626" spans="3:3" x14ac:dyDescent="0.25">
      <c r="C463626">
        <v>2.5</v>
      </c>
    </row>
    <row r="463627" spans="3:3" x14ac:dyDescent="0.25">
      <c r="C463627">
        <v>2.5</v>
      </c>
    </row>
    <row r="463628" spans="3:3" x14ac:dyDescent="0.25">
      <c r="C463628">
        <v>13.75</v>
      </c>
    </row>
    <row r="463629" spans="3:3" x14ac:dyDescent="0.25">
      <c r="C463629">
        <v>0.625</v>
      </c>
    </row>
    <row r="463630" spans="3:3" x14ac:dyDescent="0.25">
      <c r="C463630">
        <v>2.5</v>
      </c>
    </row>
    <row r="463631" spans="3:3" x14ac:dyDescent="0.25">
      <c r="C463631">
        <v>1.09375</v>
      </c>
    </row>
    <row r="463632" spans="3:3" x14ac:dyDescent="0.25">
      <c r="C463632">
        <v>5.3125</v>
      </c>
    </row>
    <row r="463633" spans="3:3" x14ac:dyDescent="0.25">
      <c r="C463633">
        <v>0.625</v>
      </c>
    </row>
    <row r="463634" spans="3:3" x14ac:dyDescent="0.25">
      <c r="C463634">
        <v>0.625</v>
      </c>
    </row>
    <row r="463635" spans="3:3" x14ac:dyDescent="0.25">
      <c r="C463635">
        <v>0.625</v>
      </c>
    </row>
    <row r="463636" spans="3:3" x14ac:dyDescent="0.25">
      <c r="C463636">
        <v>13.75</v>
      </c>
    </row>
    <row r="463637" spans="3:3" x14ac:dyDescent="0.25">
      <c r="C463637">
        <v>2.875</v>
      </c>
    </row>
    <row r="463638" spans="3:3" x14ac:dyDescent="0.25">
      <c r="C463638">
        <v>2.875</v>
      </c>
    </row>
    <row r="463639" spans="3:3" x14ac:dyDescent="0.25">
      <c r="C463639">
        <v>2.96875</v>
      </c>
    </row>
    <row r="463640" spans="3:3" x14ac:dyDescent="0.25">
      <c r="C463640">
        <v>2.96875</v>
      </c>
    </row>
    <row r="463641" spans="3:3" x14ac:dyDescent="0.25">
      <c r="C463641">
        <v>2.96875</v>
      </c>
    </row>
    <row r="463642" spans="3:3" x14ac:dyDescent="0.25">
      <c r="C463642">
        <v>2.8125</v>
      </c>
    </row>
    <row r="463643" spans="3:3" x14ac:dyDescent="0.25">
      <c r="C463643">
        <v>2.8125</v>
      </c>
    </row>
    <row r="463644" spans="3:3" x14ac:dyDescent="0.25">
      <c r="C463644">
        <v>2.8125</v>
      </c>
    </row>
    <row r="463645" spans="3:3" x14ac:dyDescent="0.25">
      <c r="C463645">
        <v>2.8125</v>
      </c>
    </row>
    <row r="463646" spans="3:3" x14ac:dyDescent="0.25">
      <c r="C463646">
        <v>1.25</v>
      </c>
    </row>
    <row r="463647" spans="3:3" x14ac:dyDescent="0.25">
      <c r="C463647">
        <v>1.25</v>
      </c>
    </row>
    <row r="463648" spans="3:3" x14ac:dyDescent="0.25">
      <c r="C463648">
        <v>5.3125</v>
      </c>
    </row>
    <row r="463649" spans="3:3" x14ac:dyDescent="0.25">
      <c r="C463649">
        <v>1.25</v>
      </c>
    </row>
    <row r="463650" spans="3:3" x14ac:dyDescent="0.25">
      <c r="C463650">
        <v>0.46875</v>
      </c>
    </row>
    <row r="463651" spans="3:3" x14ac:dyDescent="0.25">
      <c r="C463651">
        <v>2.21875</v>
      </c>
    </row>
    <row r="463652" spans="3:3" x14ac:dyDescent="0.25">
      <c r="C463652">
        <v>1.5625</v>
      </c>
    </row>
    <row r="463653" spans="3:3" x14ac:dyDescent="0.25">
      <c r="C463653">
        <v>2.65625</v>
      </c>
    </row>
    <row r="463654" spans="3:3" x14ac:dyDescent="0.25">
      <c r="C463654">
        <v>2.8125</v>
      </c>
    </row>
    <row r="463655" spans="3:3" x14ac:dyDescent="0.25">
      <c r="C463655">
        <v>2.0625</v>
      </c>
    </row>
    <row r="463656" spans="3:3" x14ac:dyDescent="0.25">
      <c r="C463656">
        <v>2.5</v>
      </c>
    </row>
    <row r="463657" spans="3:3" x14ac:dyDescent="0.25">
      <c r="C463657">
        <v>1.53125</v>
      </c>
    </row>
    <row r="463658" spans="3:3" x14ac:dyDescent="0.25">
      <c r="C463658">
        <v>2.15625</v>
      </c>
    </row>
    <row r="463659" spans="3:3" x14ac:dyDescent="0.25">
      <c r="C463659">
        <v>2.5</v>
      </c>
    </row>
    <row r="463660" spans="3:3" x14ac:dyDescent="0.25">
      <c r="C463660">
        <v>2.5625</v>
      </c>
    </row>
    <row r="463661" spans="3:3" x14ac:dyDescent="0.25">
      <c r="C463661">
        <v>2.9375</v>
      </c>
    </row>
    <row r="463662" spans="3:3" x14ac:dyDescent="0.25">
      <c r="C463662">
        <v>0.96875</v>
      </c>
    </row>
    <row r="463663" spans="3:3" x14ac:dyDescent="0.25">
      <c r="C463663">
        <v>1.875</v>
      </c>
    </row>
    <row r="463664" spans="3:3" x14ac:dyDescent="0.25">
      <c r="C463664">
        <v>2.8125</v>
      </c>
    </row>
    <row r="463665" spans="3:3" x14ac:dyDescent="0.25">
      <c r="C463665">
        <v>2.21875</v>
      </c>
    </row>
    <row r="463666" spans="3:3" x14ac:dyDescent="0.25">
      <c r="C463666">
        <v>2.21875</v>
      </c>
    </row>
    <row r="463667" spans="3:3" x14ac:dyDescent="0.25">
      <c r="C463667">
        <v>2.53125</v>
      </c>
    </row>
    <row r="463668" spans="3:3" x14ac:dyDescent="0.25">
      <c r="C463668">
        <v>0.75</v>
      </c>
    </row>
    <row r="463669" spans="3:3" x14ac:dyDescent="0.25">
      <c r="C463669">
        <v>2.53125</v>
      </c>
    </row>
    <row r="463670" spans="3:3" x14ac:dyDescent="0.25">
      <c r="C463670">
        <v>2.1875</v>
      </c>
    </row>
    <row r="463671" spans="3:3" x14ac:dyDescent="0.25">
      <c r="C463671">
        <v>1.875</v>
      </c>
    </row>
    <row r="463672" spans="3:3" x14ac:dyDescent="0.25">
      <c r="C463672">
        <v>2.8125</v>
      </c>
    </row>
    <row r="463673" spans="3:3" x14ac:dyDescent="0.25">
      <c r="C463673">
        <v>2.8125</v>
      </c>
    </row>
    <row r="463674" spans="3:3" x14ac:dyDescent="0.25">
      <c r="C463674">
        <v>2.46875</v>
      </c>
    </row>
    <row r="463675" spans="3:3" x14ac:dyDescent="0.25">
      <c r="C463675">
        <v>2.5</v>
      </c>
    </row>
    <row r="463676" spans="3:3" x14ac:dyDescent="0.25">
      <c r="C463676">
        <v>2.53125</v>
      </c>
    </row>
    <row r="463677" spans="3:3" x14ac:dyDescent="0.25">
      <c r="C463677">
        <v>1.90625</v>
      </c>
    </row>
    <row r="463678" spans="3:3" x14ac:dyDescent="0.25">
      <c r="C463678">
        <v>2.46875</v>
      </c>
    </row>
    <row r="463679" spans="3:3" x14ac:dyDescent="0.25">
      <c r="C463679">
        <v>2.5</v>
      </c>
    </row>
    <row r="463680" spans="3:3" x14ac:dyDescent="0.25">
      <c r="C463680">
        <v>2.46875</v>
      </c>
    </row>
    <row r="463681" spans="3:3" x14ac:dyDescent="0.25">
      <c r="C463681">
        <v>2.8125</v>
      </c>
    </row>
    <row r="463682" spans="3:3" x14ac:dyDescent="0.25">
      <c r="C463682">
        <v>2.8125</v>
      </c>
    </row>
    <row r="463683" spans="3:3" x14ac:dyDescent="0.25">
      <c r="C463683">
        <v>2.34375</v>
      </c>
    </row>
    <row r="463684" spans="3:3" x14ac:dyDescent="0.25">
      <c r="C463684">
        <v>1.75</v>
      </c>
    </row>
    <row r="463685" spans="3:3" x14ac:dyDescent="0.25">
      <c r="C463685">
        <v>1.84375</v>
      </c>
    </row>
    <row r="463686" spans="3:3" x14ac:dyDescent="0.25">
      <c r="C463686">
        <v>2.96875</v>
      </c>
    </row>
    <row r="463687" spans="3:3" x14ac:dyDescent="0.25">
      <c r="C463687">
        <v>2.46875</v>
      </c>
    </row>
    <row r="463688" spans="3:3" x14ac:dyDescent="0.25">
      <c r="C463688">
        <v>3.21875</v>
      </c>
    </row>
    <row r="463689" spans="3:3" x14ac:dyDescent="0.25">
      <c r="C463689">
        <v>2.8125</v>
      </c>
    </row>
    <row r="463690" spans="3:3" x14ac:dyDescent="0.25">
      <c r="C463690">
        <v>2.1875</v>
      </c>
    </row>
    <row r="463691" spans="3:3" x14ac:dyDescent="0.25">
      <c r="C463691">
        <v>2.125</v>
      </c>
    </row>
    <row r="463692" spans="3:3" x14ac:dyDescent="0.25">
      <c r="C463692">
        <v>1.25</v>
      </c>
    </row>
    <row r="463693" spans="3:3" x14ac:dyDescent="0.25">
      <c r="C463693">
        <v>1.78125</v>
      </c>
    </row>
    <row r="463694" spans="3:3" x14ac:dyDescent="0.25">
      <c r="C463694">
        <v>1.875</v>
      </c>
    </row>
    <row r="463695" spans="3:3" x14ac:dyDescent="0.25">
      <c r="C463695">
        <v>1.21875</v>
      </c>
    </row>
    <row r="463696" spans="3:3" x14ac:dyDescent="0.25">
      <c r="C463696">
        <v>2.90625</v>
      </c>
    </row>
    <row r="463697" spans="3:3" x14ac:dyDescent="0.25">
      <c r="C463697">
        <v>1.28125</v>
      </c>
    </row>
    <row r="463698" spans="3:3" x14ac:dyDescent="0.25">
      <c r="C463698">
        <v>2.8125</v>
      </c>
    </row>
    <row r="463699" spans="3:3" x14ac:dyDescent="0.25">
      <c r="C463699">
        <v>1.46875</v>
      </c>
    </row>
    <row r="463700" spans="3:3" x14ac:dyDescent="0.25">
      <c r="C463700">
        <v>0.625</v>
      </c>
    </row>
    <row r="463701" spans="3:3" x14ac:dyDescent="0.25">
      <c r="C463701">
        <v>2.46875</v>
      </c>
    </row>
    <row r="463702" spans="3:3" x14ac:dyDescent="0.25">
      <c r="C463702">
        <v>2.75</v>
      </c>
    </row>
    <row r="463703" spans="3:3" x14ac:dyDescent="0.25">
      <c r="C463703">
        <v>2.75</v>
      </c>
    </row>
    <row r="463704" spans="3:3" x14ac:dyDescent="0.25">
      <c r="C463704">
        <v>1.84375</v>
      </c>
    </row>
    <row r="463705" spans="3:3" x14ac:dyDescent="0.25">
      <c r="C463705">
        <v>2.78125</v>
      </c>
    </row>
    <row r="463706" spans="3:3" x14ac:dyDescent="0.25">
      <c r="C463706">
        <v>2.8125</v>
      </c>
    </row>
    <row r="463707" spans="3:3" x14ac:dyDescent="0.25">
      <c r="C463707">
        <v>2.8125</v>
      </c>
    </row>
    <row r="463708" spans="3:3" x14ac:dyDescent="0.25">
      <c r="C463708">
        <v>2.3125</v>
      </c>
    </row>
    <row r="463709" spans="3:3" x14ac:dyDescent="0.25">
      <c r="C463709">
        <v>5.3125</v>
      </c>
    </row>
    <row r="463710" spans="3:3" x14ac:dyDescent="0.25">
      <c r="C463710">
        <v>2.9375</v>
      </c>
    </row>
    <row r="463711" spans="3:3" x14ac:dyDescent="0.25">
      <c r="C463711">
        <v>3.21875</v>
      </c>
    </row>
    <row r="463712" spans="3:3" x14ac:dyDescent="0.25">
      <c r="C463712">
        <v>22.1875</v>
      </c>
    </row>
    <row r="463713" spans="3:3" x14ac:dyDescent="0.25">
      <c r="C463713">
        <v>22.1875</v>
      </c>
    </row>
    <row r="463714" spans="3:3" x14ac:dyDescent="0.25">
      <c r="C463714">
        <v>2.78125</v>
      </c>
    </row>
    <row r="463715" spans="3:3" x14ac:dyDescent="0.25">
      <c r="C463715">
        <v>2.78125</v>
      </c>
    </row>
    <row r="463716" spans="3:3" x14ac:dyDescent="0.25">
      <c r="C463716">
        <v>2.3125</v>
      </c>
    </row>
    <row r="463717" spans="3:3" x14ac:dyDescent="0.25">
      <c r="C463717">
        <v>2.65625</v>
      </c>
    </row>
    <row r="463718" spans="3:3" x14ac:dyDescent="0.25">
      <c r="C463718">
        <v>0.21875</v>
      </c>
    </row>
    <row r="463719" spans="3:3" x14ac:dyDescent="0.25">
      <c r="C463719">
        <v>3.03125</v>
      </c>
    </row>
    <row r="463720" spans="3:3" x14ac:dyDescent="0.25">
      <c r="C463720">
        <v>2.875</v>
      </c>
    </row>
    <row r="463721" spans="3:3" x14ac:dyDescent="0.25">
      <c r="C463721">
        <v>2.625</v>
      </c>
    </row>
    <row r="463722" spans="3:3" x14ac:dyDescent="0.25">
      <c r="C463722">
        <v>2.96875</v>
      </c>
    </row>
    <row r="463723" spans="3:3" x14ac:dyDescent="0.25">
      <c r="C463723">
        <v>3</v>
      </c>
    </row>
    <row r="463724" spans="3:3" x14ac:dyDescent="0.25">
      <c r="C463724">
        <v>2.65625</v>
      </c>
    </row>
    <row r="463725" spans="3:3" x14ac:dyDescent="0.25">
      <c r="C463725">
        <v>1.28125</v>
      </c>
    </row>
    <row r="463726" spans="3:3" x14ac:dyDescent="0.25">
      <c r="C463726">
        <v>2.53125</v>
      </c>
    </row>
    <row r="463727" spans="3:3" x14ac:dyDescent="0.25">
      <c r="C463727">
        <v>2.8125</v>
      </c>
    </row>
    <row r="463728" spans="3:3" x14ac:dyDescent="0.25">
      <c r="C463728">
        <v>2.5</v>
      </c>
    </row>
    <row r="463729" spans="3:3" x14ac:dyDescent="0.25">
      <c r="C463729">
        <v>2.5</v>
      </c>
    </row>
    <row r="463730" spans="3:3" x14ac:dyDescent="0.25">
      <c r="C463730">
        <v>2.5</v>
      </c>
    </row>
    <row r="463731" spans="3:3" x14ac:dyDescent="0.25">
      <c r="C463731">
        <v>2.5</v>
      </c>
    </row>
    <row r="463732" spans="3:3" x14ac:dyDescent="0.25">
      <c r="C463732">
        <v>2.5</v>
      </c>
    </row>
    <row r="463733" spans="3:3" x14ac:dyDescent="0.25">
      <c r="C463733">
        <v>2.5</v>
      </c>
    </row>
    <row r="463734" spans="3:3" x14ac:dyDescent="0.25">
      <c r="C463734">
        <v>2.46875</v>
      </c>
    </row>
    <row r="463735" spans="3:3" x14ac:dyDescent="0.25">
      <c r="C463735">
        <v>2.53125</v>
      </c>
    </row>
    <row r="463736" spans="3:3" x14ac:dyDescent="0.25">
      <c r="C463736">
        <v>2.8125</v>
      </c>
    </row>
    <row r="463737" spans="3:3" x14ac:dyDescent="0.25">
      <c r="C463737">
        <v>2.8125</v>
      </c>
    </row>
    <row r="463738" spans="3:3" x14ac:dyDescent="0.25">
      <c r="C463738">
        <v>1.125</v>
      </c>
    </row>
    <row r="463739" spans="3:3" x14ac:dyDescent="0.25">
      <c r="C463739">
        <v>2.5</v>
      </c>
    </row>
    <row r="463740" spans="3:3" x14ac:dyDescent="0.25">
      <c r="C463740">
        <v>2.5</v>
      </c>
    </row>
    <row r="463741" spans="3:3" x14ac:dyDescent="0.25">
      <c r="C463741">
        <v>2.65625</v>
      </c>
    </row>
    <row r="463742" spans="3:3" x14ac:dyDescent="0.25">
      <c r="C463742">
        <v>1.53125</v>
      </c>
    </row>
    <row r="463743" spans="3:3" x14ac:dyDescent="0.25">
      <c r="C463743">
        <v>2.59375</v>
      </c>
    </row>
    <row r="463744" spans="3:3" x14ac:dyDescent="0.25">
      <c r="C463744">
        <v>3</v>
      </c>
    </row>
    <row r="463745" spans="3:3" x14ac:dyDescent="0.25">
      <c r="C463745">
        <v>3</v>
      </c>
    </row>
    <row r="463746" spans="3:3" x14ac:dyDescent="0.25">
      <c r="C463746">
        <v>2.625</v>
      </c>
    </row>
    <row r="463747" spans="3:3" x14ac:dyDescent="0.25">
      <c r="C463747">
        <v>2.8125</v>
      </c>
    </row>
    <row r="463748" spans="3:3" x14ac:dyDescent="0.25">
      <c r="C463748">
        <v>2.5</v>
      </c>
    </row>
    <row r="463749" spans="3:3" x14ac:dyDescent="0.25">
      <c r="C463749">
        <v>2.5</v>
      </c>
    </row>
    <row r="463750" spans="3:3" x14ac:dyDescent="0.25">
      <c r="C463750">
        <v>2.96875</v>
      </c>
    </row>
    <row r="463751" spans="3:3" x14ac:dyDescent="0.25">
      <c r="C463751">
        <v>3</v>
      </c>
    </row>
    <row r="463752" spans="3:3" x14ac:dyDescent="0.25">
      <c r="C463752">
        <v>2.875</v>
      </c>
    </row>
    <row r="463753" spans="3:3" x14ac:dyDescent="0.25">
      <c r="C463753">
        <v>2.8125</v>
      </c>
    </row>
    <row r="463754" spans="3:3" x14ac:dyDescent="0.25">
      <c r="C463754">
        <v>2.8125</v>
      </c>
    </row>
    <row r="463755" spans="3:3" x14ac:dyDescent="0.25">
      <c r="C463755">
        <v>3.03125</v>
      </c>
    </row>
    <row r="463756" spans="3:3" x14ac:dyDescent="0.25">
      <c r="C463756">
        <v>2.5625</v>
      </c>
    </row>
    <row r="463757" spans="3:3" x14ac:dyDescent="0.25">
      <c r="C463757">
        <v>2.90625</v>
      </c>
    </row>
    <row r="463758" spans="3:3" x14ac:dyDescent="0.25">
      <c r="C463758">
        <v>1.25</v>
      </c>
    </row>
    <row r="463759" spans="3:3" x14ac:dyDescent="0.25">
      <c r="C463759">
        <v>2.21875</v>
      </c>
    </row>
    <row r="463760" spans="3:3" x14ac:dyDescent="0.25">
      <c r="C463760">
        <v>1.09375</v>
      </c>
    </row>
    <row r="463761" spans="3:3" x14ac:dyDescent="0.25">
      <c r="C463761">
        <v>1.34375</v>
      </c>
    </row>
    <row r="463762" spans="3:3" x14ac:dyDescent="0.25">
      <c r="C463762">
        <v>2.53125</v>
      </c>
    </row>
    <row r="463763" spans="3:3" x14ac:dyDescent="0.25">
      <c r="C463763">
        <v>2.1875</v>
      </c>
    </row>
    <row r="463764" spans="3:3" x14ac:dyDescent="0.25">
      <c r="C463764">
        <v>2.15625</v>
      </c>
    </row>
    <row r="463765" spans="3:3" x14ac:dyDescent="0.25">
      <c r="C463765">
        <v>2.5</v>
      </c>
    </row>
    <row r="463766" spans="3:3" x14ac:dyDescent="0.25">
      <c r="C463766">
        <v>1.3125</v>
      </c>
    </row>
    <row r="463767" spans="3:3" x14ac:dyDescent="0.25">
      <c r="C463767">
        <v>2.65625</v>
      </c>
    </row>
    <row r="463768" spans="3:3" x14ac:dyDescent="0.25">
      <c r="C463768">
        <v>1.3125</v>
      </c>
    </row>
    <row r="463769" spans="3:3" x14ac:dyDescent="0.25">
      <c r="C463769">
        <v>2.96875</v>
      </c>
    </row>
    <row r="463770" spans="3:3" x14ac:dyDescent="0.25">
      <c r="C463770">
        <v>2.1875</v>
      </c>
    </row>
    <row r="463771" spans="3:3" x14ac:dyDescent="0.25">
      <c r="C463771">
        <v>2.625</v>
      </c>
    </row>
    <row r="463772" spans="3:3" x14ac:dyDescent="0.25">
      <c r="C463772">
        <v>2.3125</v>
      </c>
    </row>
    <row r="463773" spans="3:3" x14ac:dyDescent="0.25">
      <c r="C463773">
        <v>2.875</v>
      </c>
    </row>
    <row r="463774" spans="3:3" x14ac:dyDescent="0.25">
      <c r="C463774">
        <v>2.46875</v>
      </c>
    </row>
    <row r="463775" spans="3:3" x14ac:dyDescent="0.25">
      <c r="C463775">
        <v>1.875</v>
      </c>
    </row>
    <row r="463776" spans="3:3" x14ac:dyDescent="0.25">
      <c r="C463776">
        <v>0.65625</v>
      </c>
    </row>
    <row r="463777" spans="3:3" x14ac:dyDescent="0.25">
      <c r="C463777">
        <v>2.96875</v>
      </c>
    </row>
    <row r="463778" spans="3:3" x14ac:dyDescent="0.25">
      <c r="C463778">
        <v>3</v>
      </c>
    </row>
    <row r="463779" spans="3:3" x14ac:dyDescent="0.25">
      <c r="C463779">
        <v>2.96875</v>
      </c>
    </row>
    <row r="463780" spans="3:3" x14ac:dyDescent="0.25">
      <c r="C463780">
        <v>2.46875</v>
      </c>
    </row>
    <row r="463781" spans="3:3" x14ac:dyDescent="0.25">
      <c r="C463781">
        <v>3</v>
      </c>
    </row>
    <row r="463782" spans="3:3" x14ac:dyDescent="0.25">
      <c r="C463782">
        <v>2.8125</v>
      </c>
    </row>
    <row r="463783" spans="3:3" x14ac:dyDescent="0.25">
      <c r="C463783">
        <v>1.875</v>
      </c>
    </row>
    <row r="463784" spans="3:3" x14ac:dyDescent="0.25">
      <c r="C463784">
        <v>3.125E-2</v>
      </c>
    </row>
    <row r="463785" spans="3:3" x14ac:dyDescent="0.25">
      <c r="C463785">
        <v>2.8125</v>
      </c>
    </row>
    <row r="463786" spans="3:3" x14ac:dyDescent="0.25">
      <c r="C463786">
        <v>2.8125</v>
      </c>
    </row>
    <row r="463787" spans="3:3" x14ac:dyDescent="0.25">
      <c r="C463787">
        <v>2.3125</v>
      </c>
    </row>
    <row r="463788" spans="3:3" x14ac:dyDescent="0.25">
      <c r="C463788">
        <v>0.6875</v>
      </c>
    </row>
    <row r="463789" spans="3:3" x14ac:dyDescent="0.25">
      <c r="C463789">
        <v>0.6875</v>
      </c>
    </row>
    <row r="463790" spans="3:3" x14ac:dyDescent="0.25">
      <c r="C463790">
        <v>2.625</v>
      </c>
    </row>
    <row r="463791" spans="3:3" x14ac:dyDescent="0.25">
      <c r="C463791">
        <v>2.84375</v>
      </c>
    </row>
    <row r="463792" spans="3:3" x14ac:dyDescent="0.25">
      <c r="C463792">
        <v>2.65625</v>
      </c>
    </row>
    <row r="463793" spans="3:3" x14ac:dyDescent="0.25">
      <c r="C463793">
        <v>2.65625</v>
      </c>
    </row>
    <row r="463794" spans="3:3" x14ac:dyDescent="0.25">
      <c r="C463794">
        <v>2.96875</v>
      </c>
    </row>
    <row r="463795" spans="3:3" x14ac:dyDescent="0.25">
      <c r="C463795">
        <v>2.8125</v>
      </c>
    </row>
    <row r="463796" spans="3:3" x14ac:dyDescent="0.25">
      <c r="C463796">
        <v>2.34375</v>
      </c>
    </row>
    <row r="463797" spans="3:3" x14ac:dyDescent="0.25">
      <c r="C463797">
        <v>2.5625</v>
      </c>
    </row>
    <row r="463798" spans="3:3" x14ac:dyDescent="0.25">
      <c r="C463798">
        <v>6.25E-2</v>
      </c>
    </row>
    <row r="463799" spans="3:3" x14ac:dyDescent="0.25">
      <c r="C463799">
        <v>1.96875</v>
      </c>
    </row>
    <row r="463800" spans="3:3" x14ac:dyDescent="0.25">
      <c r="C463800">
        <v>2.375</v>
      </c>
    </row>
    <row r="463801" spans="3:3" x14ac:dyDescent="0.25">
      <c r="C463801">
        <v>2.8125</v>
      </c>
    </row>
    <row r="463802" spans="3:3" x14ac:dyDescent="0.25">
      <c r="C463802">
        <v>1.5</v>
      </c>
    </row>
    <row r="463803" spans="3:3" x14ac:dyDescent="0.25">
      <c r="C463803">
        <v>2.375</v>
      </c>
    </row>
    <row r="463804" spans="3:3" x14ac:dyDescent="0.25">
      <c r="C463804">
        <v>2.0625</v>
      </c>
    </row>
    <row r="463805" spans="3:3" x14ac:dyDescent="0.25">
      <c r="C463805">
        <v>2.78125</v>
      </c>
    </row>
    <row r="463806" spans="3:3" x14ac:dyDescent="0.25">
      <c r="C463806">
        <v>2.59375</v>
      </c>
    </row>
    <row r="463807" spans="3:3" x14ac:dyDescent="0.25">
      <c r="C463807">
        <v>0.65625</v>
      </c>
    </row>
    <row r="463808" spans="3:3" x14ac:dyDescent="0.25">
      <c r="C463808">
        <v>1.78125</v>
      </c>
    </row>
    <row r="463809" spans="3:3" x14ac:dyDescent="0.25">
      <c r="C463809">
        <v>2.15625</v>
      </c>
    </row>
    <row r="463810" spans="3:3" x14ac:dyDescent="0.25">
      <c r="C463810">
        <v>0.34375</v>
      </c>
    </row>
    <row r="463811" spans="3:3" x14ac:dyDescent="0.25">
      <c r="C463811">
        <v>2.84375</v>
      </c>
    </row>
    <row r="463812" spans="3:3" x14ac:dyDescent="0.25">
      <c r="C463812">
        <v>2.8125</v>
      </c>
    </row>
    <row r="463813" spans="3:3" x14ac:dyDescent="0.25">
      <c r="C463813">
        <v>2.5</v>
      </c>
    </row>
    <row r="463814" spans="3:3" x14ac:dyDescent="0.25">
      <c r="C463814">
        <v>1.875</v>
      </c>
    </row>
    <row r="463815" spans="3:3" x14ac:dyDescent="0.25">
      <c r="C463815">
        <v>2.5</v>
      </c>
    </row>
    <row r="463816" spans="3:3" x14ac:dyDescent="0.25">
      <c r="C463816">
        <v>1.09375</v>
      </c>
    </row>
    <row r="463817" spans="3:3" x14ac:dyDescent="0.25">
      <c r="C463817">
        <v>1.09375</v>
      </c>
    </row>
    <row r="463818" spans="3:3" x14ac:dyDescent="0.25">
      <c r="C463818">
        <v>2.15625</v>
      </c>
    </row>
    <row r="463819" spans="3:3" x14ac:dyDescent="0.25">
      <c r="C463819">
        <v>1.09375</v>
      </c>
    </row>
    <row r="463820" spans="3:3" x14ac:dyDescent="0.25">
      <c r="C463820">
        <v>1.09375</v>
      </c>
    </row>
    <row r="463821" spans="3:3" x14ac:dyDescent="0.25">
      <c r="C463821">
        <v>2.15625</v>
      </c>
    </row>
    <row r="463822" spans="3:3" x14ac:dyDescent="0.25">
      <c r="C463822">
        <v>3.21875</v>
      </c>
    </row>
    <row r="463823" spans="3:3" x14ac:dyDescent="0.25">
      <c r="C463823">
        <v>1.25</v>
      </c>
    </row>
    <row r="463824" spans="3:3" x14ac:dyDescent="0.25">
      <c r="C463824">
        <v>1.25</v>
      </c>
    </row>
    <row r="463825" spans="3:3" x14ac:dyDescent="0.25">
      <c r="C463825">
        <v>0.625</v>
      </c>
    </row>
    <row r="463826" spans="3:3" x14ac:dyDescent="0.25">
      <c r="C463826">
        <v>14.21875</v>
      </c>
    </row>
    <row r="463827" spans="3:3" x14ac:dyDescent="0.25">
      <c r="C463827">
        <v>1.25</v>
      </c>
    </row>
    <row r="463828" spans="3:3" x14ac:dyDescent="0.25">
      <c r="C463828">
        <v>0.3125</v>
      </c>
    </row>
    <row r="463829" spans="3:3" x14ac:dyDescent="0.25">
      <c r="C463829">
        <v>2.5</v>
      </c>
    </row>
    <row r="463830" spans="3:3" x14ac:dyDescent="0.25">
      <c r="C463830">
        <v>1.25</v>
      </c>
    </row>
    <row r="463831" spans="3:3" x14ac:dyDescent="0.25">
      <c r="C463831">
        <v>1.25</v>
      </c>
    </row>
    <row r="463832" spans="3:3" x14ac:dyDescent="0.25">
      <c r="C463832">
        <v>5.3125</v>
      </c>
    </row>
    <row r="463833" spans="3:3" x14ac:dyDescent="0.25">
      <c r="C463833">
        <v>1.25</v>
      </c>
    </row>
    <row r="463834" spans="3:3" x14ac:dyDescent="0.25">
      <c r="C463834">
        <v>1.09375</v>
      </c>
    </row>
    <row r="463835" spans="3:3" x14ac:dyDescent="0.25">
      <c r="C463835">
        <v>1.09375</v>
      </c>
    </row>
    <row r="463836" spans="3:3" x14ac:dyDescent="0.25">
      <c r="C463836">
        <v>2.375</v>
      </c>
    </row>
    <row r="463837" spans="3:3" x14ac:dyDescent="0.25">
      <c r="C463837">
        <v>2.375</v>
      </c>
    </row>
    <row r="463838" spans="3:3" x14ac:dyDescent="0.25">
      <c r="C463838">
        <v>2.375</v>
      </c>
    </row>
    <row r="463839" spans="3:3" x14ac:dyDescent="0.25">
      <c r="C463839">
        <v>2.375</v>
      </c>
    </row>
    <row r="463840" spans="3:3" x14ac:dyDescent="0.25">
      <c r="C463840">
        <v>2.375</v>
      </c>
    </row>
    <row r="463841" spans="3:3" x14ac:dyDescent="0.25">
      <c r="C463841">
        <v>1.25</v>
      </c>
    </row>
    <row r="463842" spans="3:3" x14ac:dyDescent="0.25">
      <c r="C463842">
        <v>1.25</v>
      </c>
    </row>
    <row r="463843" spans="3:3" x14ac:dyDescent="0.25">
      <c r="C463843">
        <v>1.5625</v>
      </c>
    </row>
    <row r="463844" spans="3:3" x14ac:dyDescent="0.25">
      <c r="C463844">
        <v>2.28125</v>
      </c>
    </row>
    <row r="463845" spans="3:3" x14ac:dyDescent="0.25">
      <c r="C463845">
        <v>0.59375</v>
      </c>
    </row>
    <row r="463846" spans="3:3" x14ac:dyDescent="0.25">
      <c r="C463846">
        <v>2.375</v>
      </c>
    </row>
    <row r="463847" spans="3:3" x14ac:dyDescent="0.25">
      <c r="C463847">
        <v>4.375</v>
      </c>
    </row>
    <row r="463848" spans="3:3" x14ac:dyDescent="0.25">
      <c r="C463848">
        <v>4.375</v>
      </c>
    </row>
    <row r="463849" spans="3:3" x14ac:dyDescent="0.25">
      <c r="C463849">
        <v>4.375</v>
      </c>
    </row>
    <row r="463850" spans="3:3" x14ac:dyDescent="0.25">
      <c r="C463850">
        <v>13.75</v>
      </c>
    </row>
    <row r="463851" spans="3:3" x14ac:dyDescent="0.25">
      <c r="C463851">
        <v>0.625</v>
      </c>
    </row>
    <row r="463852" spans="3:3" x14ac:dyDescent="0.25">
      <c r="C463852">
        <v>2.5</v>
      </c>
    </row>
    <row r="463853" spans="3:3" x14ac:dyDescent="0.25">
      <c r="C463853">
        <v>5.3125</v>
      </c>
    </row>
    <row r="463854" spans="3:3" x14ac:dyDescent="0.25">
      <c r="C463854">
        <v>2.5</v>
      </c>
    </row>
    <row r="463855" spans="3:3" x14ac:dyDescent="0.25">
      <c r="C463855">
        <v>2.5</v>
      </c>
    </row>
    <row r="463856" spans="3:3" x14ac:dyDescent="0.25">
      <c r="C463856">
        <v>17.96875</v>
      </c>
    </row>
    <row r="463857" spans="3:3" x14ac:dyDescent="0.25">
      <c r="C463857">
        <v>0.625</v>
      </c>
    </row>
    <row r="463858" spans="3:3" x14ac:dyDescent="0.25">
      <c r="C463858">
        <v>5.3125</v>
      </c>
    </row>
    <row r="463859" spans="3:3" x14ac:dyDescent="0.25">
      <c r="C463859">
        <v>2.5</v>
      </c>
    </row>
    <row r="463860" spans="3:3" x14ac:dyDescent="0.25">
      <c r="C463860">
        <v>0.625</v>
      </c>
    </row>
    <row r="463861" spans="3:3" x14ac:dyDescent="0.25">
      <c r="C463861">
        <v>5.3125</v>
      </c>
    </row>
    <row r="463862" spans="3:3" x14ac:dyDescent="0.25">
      <c r="C463862">
        <v>0.625</v>
      </c>
    </row>
    <row r="463863" spans="3:3" x14ac:dyDescent="0.25">
      <c r="C463863">
        <v>9.53125</v>
      </c>
    </row>
    <row r="463864" spans="3:3" x14ac:dyDescent="0.25">
      <c r="C463864">
        <v>0.625</v>
      </c>
    </row>
    <row r="463865" spans="3:3" x14ac:dyDescent="0.25">
      <c r="C463865">
        <v>9.53125</v>
      </c>
    </row>
    <row r="463866" spans="3:3" x14ac:dyDescent="0.25">
      <c r="C463866">
        <v>0.625</v>
      </c>
    </row>
    <row r="463867" spans="3:3" x14ac:dyDescent="0.25">
      <c r="C463867">
        <v>5.3125</v>
      </c>
    </row>
    <row r="463868" spans="3:3" x14ac:dyDescent="0.25">
      <c r="C463868">
        <v>1.25</v>
      </c>
    </row>
    <row r="463869" spans="3:3" x14ac:dyDescent="0.25">
      <c r="C463869">
        <v>5.3125</v>
      </c>
    </row>
    <row r="463870" spans="3:3" x14ac:dyDescent="0.25">
      <c r="C463870">
        <v>3.21875</v>
      </c>
    </row>
    <row r="463871" spans="3:3" x14ac:dyDescent="0.25">
      <c r="C463871">
        <v>3.21875</v>
      </c>
    </row>
    <row r="463872" spans="3:3" x14ac:dyDescent="0.25">
      <c r="C463872">
        <v>1.09375</v>
      </c>
    </row>
    <row r="463873" spans="3:3" x14ac:dyDescent="0.25">
      <c r="C463873">
        <v>1.09375</v>
      </c>
    </row>
    <row r="463874" spans="3:3" x14ac:dyDescent="0.25">
      <c r="C463874">
        <v>2.15625</v>
      </c>
    </row>
    <row r="463875" spans="3:3" x14ac:dyDescent="0.25">
      <c r="C463875">
        <v>0.625</v>
      </c>
    </row>
    <row r="463876" spans="3:3" x14ac:dyDescent="0.25">
      <c r="C463876">
        <v>0.625</v>
      </c>
    </row>
    <row r="463877" spans="3:3" x14ac:dyDescent="0.25">
      <c r="C463877">
        <v>1.09375</v>
      </c>
    </row>
    <row r="463878" spans="3:3" x14ac:dyDescent="0.25">
      <c r="C463878">
        <v>6.25</v>
      </c>
    </row>
    <row r="463879" spans="3:3" x14ac:dyDescent="0.25">
      <c r="C463879">
        <v>6.25</v>
      </c>
    </row>
    <row r="463880" spans="3:3" x14ac:dyDescent="0.25">
      <c r="C463880">
        <v>5.3125</v>
      </c>
    </row>
    <row r="463881" spans="3:3" x14ac:dyDescent="0.25">
      <c r="C463881">
        <v>1.25</v>
      </c>
    </row>
    <row r="463882" spans="3:3" x14ac:dyDescent="0.25">
      <c r="C463882">
        <v>1.25</v>
      </c>
    </row>
    <row r="463883" spans="3:3" x14ac:dyDescent="0.25">
      <c r="C463883">
        <v>5.3125</v>
      </c>
    </row>
    <row r="463884" spans="3:3" x14ac:dyDescent="0.25">
      <c r="C463884">
        <v>1.4375</v>
      </c>
    </row>
    <row r="463885" spans="3:3" x14ac:dyDescent="0.25">
      <c r="C463885">
        <v>1.4375</v>
      </c>
    </row>
    <row r="463886" spans="3:3" x14ac:dyDescent="0.25">
      <c r="C463886">
        <v>2.28125</v>
      </c>
    </row>
    <row r="463887" spans="3:3" x14ac:dyDescent="0.25">
      <c r="C463887">
        <v>1.4375</v>
      </c>
    </row>
    <row r="463888" spans="3:3" x14ac:dyDescent="0.25">
      <c r="C463888">
        <v>2.375</v>
      </c>
    </row>
    <row r="463889" spans="3:3" x14ac:dyDescent="0.25">
      <c r="C463889">
        <v>1.4375</v>
      </c>
    </row>
    <row r="463890" spans="3:3" x14ac:dyDescent="0.25">
      <c r="C463890">
        <v>2.28125</v>
      </c>
    </row>
    <row r="463891" spans="3:3" x14ac:dyDescent="0.25">
      <c r="C463891">
        <v>2.375</v>
      </c>
    </row>
    <row r="463892" spans="3:3" x14ac:dyDescent="0.25">
      <c r="C463892">
        <v>22.1875</v>
      </c>
    </row>
    <row r="463893" spans="3:3" x14ac:dyDescent="0.25">
      <c r="C463893">
        <v>6.25</v>
      </c>
    </row>
    <row r="463894" spans="3:3" x14ac:dyDescent="0.25">
      <c r="C463894">
        <v>6.25</v>
      </c>
    </row>
    <row r="463895" spans="3:3" x14ac:dyDescent="0.25">
      <c r="C463895">
        <v>2.5</v>
      </c>
    </row>
    <row r="463896" spans="3:3" x14ac:dyDescent="0.25">
      <c r="C463896">
        <v>0.625</v>
      </c>
    </row>
    <row r="463897" spans="3:3" x14ac:dyDescent="0.25">
      <c r="C463897">
        <v>1.25</v>
      </c>
    </row>
    <row r="463898" spans="3:3" x14ac:dyDescent="0.25">
      <c r="C463898">
        <v>2.15625</v>
      </c>
    </row>
    <row r="463899" spans="3:3" x14ac:dyDescent="0.25">
      <c r="C463899">
        <v>2.75</v>
      </c>
    </row>
    <row r="463900" spans="3:3" x14ac:dyDescent="0.25">
      <c r="C463900">
        <v>2.75</v>
      </c>
    </row>
    <row r="463901" spans="3:3" x14ac:dyDescent="0.25">
      <c r="C463901">
        <v>1.5625</v>
      </c>
    </row>
    <row r="463902" spans="3:3" x14ac:dyDescent="0.25">
      <c r="C463902">
        <v>1.25</v>
      </c>
    </row>
    <row r="463903" spans="3:3" x14ac:dyDescent="0.25">
      <c r="C463903">
        <v>1.25</v>
      </c>
    </row>
    <row r="463904" spans="3:3" x14ac:dyDescent="0.25">
      <c r="C463904">
        <v>0.3125</v>
      </c>
    </row>
    <row r="463905" spans="3:3" x14ac:dyDescent="0.25">
      <c r="C463905">
        <v>2.28125</v>
      </c>
    </row>
    <row r="463906" spans="3:3" x14ac:dyDescent="0.25">
      <c r="C463906">
        <v>2.28125</v>
      </c>
    </row>
    <row r="463907" spans="3:3" x14ac:dyDescent="0.25">
      <c r="C463907">
        <v>2.28125</v>
      </c>
    </row>
    <row r="463908" spans="3:3" x14ac:dyDescent="0.25">
      <c r="C463908">
        <v>2.28125</v>
      </c>
    </row>
    <row r="463909" spans="3:3" x14ac:dyDescent="0.25">
      <c r="C463909">
        <v>2.84375</v>
      </c>
    </row>
    <row r="463910" spans="3:3" x14ac:dyDescent="0.25">
      <c r="C463910">
        <v>2.5</v>
      </c>
    </row>
    <row r="463911" spans="3:3" x14ac:dyDescent="0.25">
      <c r="C463911">
        <v>2.5</v>
      </c>
    </row>
    <row r="463912" spans="3:3" x14ac:dyDescent="0.25">
      <c r="C463912">
        <v>1.09375</v>
      </c>
    </row>
    <row r="463913" spans="3:3" x14ac:dyDescent="0.25">
      <c r="C463913">
        <v>1.09375</v>
      </c>
    </row>
    <row r="463914" spans="3:3" x14ac:dyDescent="0.25">
      <c r="C463914">
        <v>2.15625</v>
      </c>
    </row>
    <row r="463915" spans="3:3" x14ac:dyDescent="0.25">
      <c r="C463915">
        <v>1.09375</v>
      </c>
    </row>
    <row r="463916" spans="3:3" x14ac:dyDescent="0.25">
      <c r="C463916">
        <v>1.09375</v>
      </c>
    </row>
    <row r="463917" spans="3:3" x14ac:dyDescent="0.25">
      <c r="C463917">
        <v>2.15625</v>
      </c>
    </row>
    <row r="463918" spans="3:3" x14ac:dyDescent="0.25">
      <c r="C463918">
        <v>3.90625</v>
      </c>
    </row>
    <row r="463919" spans="3:3" x14ac:dyDescent="0.25">
      <c r="C463919">
        <v>8.84375</v>
      </c>
    </row>
    <row r="463920" spans="3:3" x14ac:dyDescent="0.25">
      <c r="C463920">
        <v>5.5625</v>
      </c>
    </row>
    <row r="463921" spans="3:3" x14ac:dyDescent="0.25">
      <c r="C463921">
        <v>7.75</v>
      </c>
    </row>
    <row r="463922" spans="3:3" x14ac:dyDescent="0.25">
      <c r="C463922">
        <v>0.3125</v>
      </c>
    </row>
    <row r="463923" spans="3:3" x14ac:dyDescent="0.25">
      <c r="C463923">
        <v>0.3125</v>
      </c>
    </row>
    <row r="463924" spans="3:3" x14ac:dyDescent="0.25">
      <c r="C463924">
        <v>7.375</v>
      </c>
    </row>
    <row r="463925" spans="3:3" x14ac:dyDescent="0.25">
      <c r="C463925">
        <v>2.5</v>
      </c>
    </row>
    <row r="463926" spans="3:3" x14ac:dyDescent="0.25">
      <c r="C463926">
        <v>2.15625</v>
      </c>
    </row>
    <row r="463927" spans="3:3" x14ac:dyDescent="0.25">
      <c r="C463927">
        <v>2.5</v>
      </c>
    </row>
    <row r="463928" spans="3:3" x14ac:dyDescent="0.25">
      <c r="C463928">
        <v>2.84375</v>
      </c>
    </row>
    <row r="463929" spans="3:3" x14ac:dyDescent="0.25">
      <c r="C463929">
        <v>6.25</v>
      </c>
    </row>
    <row r="463930" spans="3:3" x14ac:dyDescent="0.25">
      <c r="C463930">
        <v>2.15625</v>
      </c>
    </row>
    <row r="463931" spans="3:3" x14ac:dyDescent="0.25">
      <c r="C463931">
        <v>1.09375</v>
      </c>
    </row>
    <row r="463932" spans="3:3" x14ac:dyDescent="0.25">
      <c r="C463932">
        <v>1.25</v>
      </c>
    </row>
    <row r="463933" spans="3:3" x14ac:dyDescent="0.25">
      <c r="C463933">
        <v>1.25</v>
      </c>
    </row>
    <row r="463934" spans="3:3" x14ac:dyDescent="0.25">
      <c r="C463934">
        <v>1</v>
      </c>
    </row>
    <row r="463935" spans="3:3" x14ac:dyDescent="0.25">
      <c r="C463935">
        <v>22.96875</v>
      </c>
    </row>
    <row r="463936" spans="3:3" x14ac:dyDescent="0.25">
      <c r="C463936">
        <v>2.15625</v>
      </c>
    </row>
    <row r="463937" spans="3:3" x14ac:dyDescent="0.25">
      <c r="C463937">
        <v>5.3125</v>
      </c>
    </row>
    <row r="463938" spans="3:3" x14ac:dyDescent="0.25">
      <c r="C463938">
        <v>5.3125</v>
      </c>
    </row>
    <row r="463939" spans="3:3" x14ac:dyDescent="0.25">
      <c r="C463939">
        <v>2.15625</v>
      </c>
    </row>
    <row r="463940" spans="3:3" x14ac:dyDescent="0.25">
      <c r="C463940">
        <v>1.09375</v>
      </c>
    </row>
    <row r="463941" spans="3:3" x14ac:dyDescent="0.25">
      <c r="C463941">
        <v>1.09375</v>
      </c>
    </row>
    <row r="463942" spans="3:3" x14ac:dyDescent="0.25">
      <c r="C463942">
        <v>1.09375</v>
      </c>
    </row>
    <row r="463943" spans="3:3" x14ac:dyDescent="0.25">
      <c r="C463943">
        <v>1.09375</v>
      </c>
    </row>
    <row r="463944" spans="3:3" x14ac:dyDescent="0.25">
      <c r="C463944">
        <v>2.15625</v>
      </c>
    </row>
    <row r="463945" spans="3:3" x14ac:dyDescent="0.25">
      <c r="C463945">
        <v>1.09375</v>
      </c>
    </row>
    <row r="463946" spans="3:3" x14ac:dyDescent="0.25">
      <c r="C463946">
        <v>1.09375</v>
      </c>
    </row>
    <row r="463947" spans="3:3" x14ac:dyDescent="0.25">
      <c r="C463947">
        <v>2.15625</v>
      </c>
    </row>
    <row r="463948" spans="3:3" x14ac:dyDescent="0.25">
      <c r="C463948">
        <v>0.625</v>
      </c>
    </row>
    <row r="463949" spans="3:3" x14ac:dyDescent="0.25">
      <c r="C463949">
        <v>0.625</v>
      </c>
    </row>
    <row r="463950" spans="3:3" x14ac:dyDescent="0.25">
      <c r="C463950">
        <v>2.96875</v>
      </c>
    </row>
    <row r="463951" spans="3:3" x14ac:dyDescent="0.25">
      <c r="C463951">
        <v>13.75</v>
      </c>
    </row>
    <row r="463952" spans="3:3" x14ac:dyDescent="0.25">
      <c r="C463952">
        <v>1.09375</v>
      </c>
    </row>
    <row r="463953" spans="3:3" x14ac:dyDescent="0.25">
      <c r="C463953">
        <v>1.09375</v>
      </c>
    </row>
    <row r="463954" spans="3:3" x14ac:dyDescent="0.25">
      <c r="C463954">
        <v>2.15625</v>
      </c>
    </row>
    <row r="463955" spans="3:3" x14ac:dyDescent="0.25">
      <c r="C463955">
        <v>12.09375</v>
      </c>
    </row>
    <row r="463956" spans="3:3" x14ac:dyDescent="0.25">
      <c r="C463956">
        <v>12.09375</v>
      </c>
    </row>
    <row r="463957" spans="3:3" x14ac:dyDescent="0.25">
      <c r="C463957">
        <v>5.3125</v>
      </c>
    </row>
    <row r="463958" spans="3:3" x14ac:dyDescent="0.25">
      <c r="C463958">
        <v>5.3125</v>
      </c>
    </row>
    <row r="463959" spans="3:3" x14ac:dyDescent="0.25">
      <c r="C463959">
        <v>30.625</v>
      </c>
    </row>
    <row r="463960" spans="3:3" x14ac:dyDescent="0.25">
      <c r="C463960">
        <v>5.3125</v>
      </c>
    </row>
    <row r="463961" spans="3:3" x14ac:dyDescent="0.25">
      <c r="C463961">
        <v>5.3125</v>
      </c>
    </row>
    <row r="463962" spans="3:3" x14ac:dyDescent="0.25">
      <c r="C463962">
        <v>2.6875</v>
      </c>
    </row>
    <row r="463963" spans="3:3" x14ac:dyDescent="0.25">
      <c r="C463963">
        <v>1.09375</v>
      </c>
    </row>
    <row r="463964" spans="3:3" x14ac:dyDescent="0.25">
      <c r="C463964">
        <v>1.09375</v>
      </c>
    </row>
    <row r="463965" spans="3:3" x14ac:dyDescent="0.25">
      <c r="C463965">
        <v>2.375</v>
      </c>
    </row>
    <row r="463966" spans="3:3" x14ac:dyDescent="0.25">
      <c r="C463966">
        <v>2.75</v>
      </c>
    </row>
    <row r="463967" spans="3:3" x14ac:dyDescent="0.25">
      <c r="C463967">
        <v>3.90625</v>
      </c>
    </row>
    <row r="463968" spans="3:3" x14ac:dyDescent="0.25">
      <c r="C463968">
        <v>1.09375</v>
      </c>
    </row>
    <row r="463969" spans="3:3" x14ac:dyDescent="0.25">
      <c r="C463969">
        <v>2.75</v>
      </c>
    </row>
    <row r="463970" spans="3:3" x14ac:dyDescent="0.25">
      <c r="C463970">
        <v>3.90625</v>
      </c>
    </row>
    <row r="463971" spans="3:3" x14ac:dyDescent="0.25">
      <c r="C463971">
        <v>1.5625</v>
      </c>
    </row>
    <row r="463972" spans="3:3" x14ac:dyDescent="0.25">
      <c r="C463972">
        <v>1.5625</v>
      </c>
    </row>
    <row r="463973" spans="3:3" x14ac:dyDescent="0.25">
      <c r="C463973">
        <v>8.59375</v>
      </c>
    </row>
    <row r="463974" spans="3:3" x14ac:dyDescent="0.25">
      <c r="C463974">
        <v>2.625</v>
      </c>
    </row>
    <row r="463975" spans="3:3" x14ac:dyDescent="0.25">
      <c r="C463975">
        <v>5.3125</v>
      </c>
    </row>
    <row r="463976" spans="3:3" x14ac:dyDescent="0.25">
      <c r="C463976">
        <v>7.1875</v>
      </c>
    </row>
    <row r="463977" spans="3:3" x14ac:dyDescent="0.25">
      <c r="C463977">
        <v>2.1875</v>
      </c>
    </row>
    <row r="463978" spans="3:3" x14ac:dyDescent="0.25">
      <c r="C463978">
        <v>1.625</v>
      </c>
    </row>
    <row r="463979" spans="3:3" x14ac:dyDescent="0.25">
      <c r="C463979">
        <v>1.09375</v>
      </c>
    </row>
    <row r="463980" spans="3:3" x14ac:dyDescent="0.25">
      <c r="C463980">
        <v>5.3125</v>
      </c>
    </row>
    <row r="463981" spans="3:3" x14ac:dyDescent="0.25">
      <c r="C463981">
        <v>2.75</v>
      </c>
    </row>
    <row r="463982" spans="3:3" x14ac:dyDescent="0.25">
      <c r="C463982">
        <v>1.25</v>
      </c>
    </row>
    <row r="463983" spans="3:3" x14ac:dyDescent="0.25">
      <c r="C463983">
        <v>1.25</v>
      </c>
    </row>
    <row r="463984" spans="3:3" x14ac:dyDescent="0.25">
      <c r="C463984">
        <v>6.25</v>
      </c>
    </row>
    <row r="463985" spans="3:3" x14ac:dyDescent="0.25">
      <c r="C463985">
        <v>1</v>
      </c>
    </row>
    <row r="463986" spans="3:3" x14ac:dyDescent="0.25">
      <c r="C463986">
        <v>2.75</v>
      </c>
    </row>
    <row r="463987" spans="3:3" x14ac:dyDescent="0.25">
      <c r="C463987">
        <v>2.75</v>
      </c>
    </row>
    <row r="463988" spans="3:3" x14ac:dyDescent="0.25">
      <c r="C463988">
        <v>1.25</v>
      </c>
    </row>
    <row r="463989" spans="3:3" x14ac:dyDescent="0.25">
      <c r="C463989">
        <v>1.25</v>
      </c>
    </row>
    <row r="463990" spans="3:3" x14ac:dyDescent="0.25">
      <c r="C463990">
        <v>4.375</v>
      </c>
    </row>
    <row r="463991" spans="3:3" x14ac:dyDescent="0.25">
      <c r="C463991">
        <v>1.5625</v>
      </c>
    </row>
    <row r="463992" spans="3:3" x14ac:dyDescent="0.25">
      <c r="C463992">
        <v>5.3125</v>
      </c>
    </row>
    <row r="463993" spans="3:3" x14ac:dyDescent="0.25">
      <c r="C463993">
        <v>5.3125</v>
      </c>
    </row>
    <row r="463994" spans="3:3" x14ac:dyDescent="0.25">
      <c r="C463994">
        <v>30.625</v>
      </c>
    </row>
    <row r="463995" spans="3:3" x14ac:dyDescent="0.25">
      <c r="C463995">
        <v>5.3125</v>
      </c>
    </row>
    <row r="463996" spans="3:3" x14ac:dyDescent="0.25">
      <c r="C463996">
        <v>5.3125</v>
      </c>
    </row>
    <row r="463997" spans="3:3" x14ac:dyDescent="0.25">
      <c r="C463997">
        <v>30.625</v>
      </c>
    </row>
    <row r="463998" spans="3:3" x14ac:dyDescent="0.25">
      <c r="C463998">
        <v>5.5625</v>
      </c>
    </row>
    <row r="463999" spans="3:3" x14ac:dyDescent="0.25">
      <c r="C463999">
        <v>14.28125</v>
      </c>
    </row>
    <row r="464000" spans="3:3" x14ac:dyDescent="0.25">
      <c r="C464000">
        <v>5.5625</v>
      </c>
    </row>
    <row r="464001" spans="3:3" x14ac:dyDescent="0.25">
      <c r="C464001">
        <v>14.28125</v>
      </c>
    </row>
    <row r="464002" spans="3:3" x14ac:dyDescent="0.25">
      <c r="C464002">
        <v>7.4375</v>
      </c>
    </row>
    <row r="464003" spans="3:3" x14ac:dyDescent="0.25">
      <c r="C464003">
        <v>4.84375</v>
      </c>
    </row>
    <row r="464004" spans="3:3" x14ac:dyDescent="0.25">
      <c r="C464004">
        <v>5.3125</v>
      </c>
    </row>
    <row r="464005" spans="3:3" x14ac:dyDescent="0.25">
      <c r="C464005">
        <v>13.75</v>
      </c>
    </row>
    <row r="464006" spans="3:3" x14ac:dyDescent="0.25">
      <c r="C464006">
        <v>13.75</v>
      </c>
    </row>
    <row r="464007" spans="3:3" x14ac:dyDescent="0.25">
      <c r="C464007">
        <v>13.75</v>
      </c>
    </row>
    <row r="464008" spans="3:3" x14ac:dyDescent="0.25">
      <c r="C464008">
        <v>13.75</v>
      </c>
    </row>
    <row r="464009" spans="3:3" x14ac:dyDescent="0.25">
      <c r="C464009">
        <v>13.75</v>
      </c>
    </row>
    <row r="464010" spans="3:3" x14ac:dyDescent="0.25">
      <c r="C464010">
        <v>3.21875</v>
      </c>
    </row>
    <row r="464011" spans="3:3" x14ac:dyDescent="0.25">
      <c r="C464011">
        <v>2.125</v>
      </c>
    </row>
    <row r="464012" spans="3:3" x14ac:dyDescent="0.25">
      <c r="C464012">
        <v>2</v>
      </c>
    </row>
    <row r="464013" spans="3:3" x14ac:dyDescent="0.25">
      <c r="C464013">
        <v>1.09375</v>
      </c>
    </row>
    <row r="464014" spans="3:3" x14ac:dyDescent="0.25">
      <c r="C464014">
        <v>1.09375</v>
      </c>
    </row>
    <row r="464015" spans="3:3" x14ac:dyDescent="0.25">
      <c r="C464015">
        <v>2.125</v>
      </c>
    </row>
    <row r="464016" spans="3:3" x14ac:dyDescent="0.25">
      <c r="C464016">
        <v>1.25</v>
      </c>
    </row>
    <row r="464017" spans="3:3" x14ac:dyDescent="0.25">
      <c r="C464017">
        <v>1.09375</v>
      </c>
    </row>
    <row r="464018" spans="3:3" x14ac:dyDescent="0.25">
      <c r="C464018">
        <v>1.09375</v>
      </c>
    </row>
    <row r="464019" spans="3:3" x14ac:dyDescent="0.25">
      <c r="C464019">
        <v>14.28125</v>
      </c>
    </row>
    <row r="464020" spans="3:3" x14ac:dyDescent="0.25">
      <c r="C464020">
        <v>0.875</v>
      </c>
    </row>
    <row r="464021" spans="3:3" x14ac:dyDescent="0.25">
      <c r="C464021">
        <v>0.875</v>
      </c>
    </row>
    <row r="464022" spans="3:3" x14ac:dyDescent="0.25">
      <c r="C464022">
        <v>14.28125</v>
      </c>
    </row>
    <row r="464023" spans="3:3" x14ac:dyDescent="0.25">
      <c r="C464023">
        <v>3.21875</v>
      </c>
    </row>
    <row r="464024" spans="3:3" x14ac:dyDescent="0.25">
      <c r="C464024">
        <v>3.21875</v>
      </c>
    </row>
    <row r="464025" spans="3:3" x14ac:dyDescent="0.25">
      <c r="C464025">
        <v>13.75</v>
      </c>
    </row>
    <row r="464026" spans="3:3" x14ac:dyDescent="0.25">
      <c r="C464026">
        <v>13.75</v>
      </c>
    </row>
    <row r="464027" spans="3:3" x14ac:dyDescent="0.25">
      <c r="C464027">
        <v>13.75</v>
      </c>
    </row>
    <row r="464028" spans="3:3" x14ac:dyDescent="0.25">
      <c r="C464028">
        <v>8.46875</v>
      </c>
    </row>
    <row r="464029" spans="3:3" x14ac:dyDescent="0.25">
      <c r="C464029">
        <v>3.21875</v>
      </c>
    </row>
    <row r="464030" spans="3:3" x14ac:dyDescent="0.25">
      <c r="C464030">
        <v>3.21875</v>
      </c>
    </row>
    <row r="464031" spans="3:3" x14ac:dyDescent="0.25">
      <c r="C464031">
        <v>22.96875</v>
      </c>
    </row>
    <row r="464032" spans="3:3" x14ac:dyDescent="0.25">
      <c r="C464032">
        <v>3.25</v>
      </c>
    </row>
    <row r="464033" spans="3:3" x14ac:dyDescent="0.25">
      <c r="C464033">
        <v>14.28125</v>
      </c>
    </row>
    <row r="464034" spans="3:3" x14ac:dyDescent="0.25">
      <c r="C464034">
        <v>0.875</v>
      </c>
    </row>
    <row r="464035" spans="3:3" x14ac:dyDescent="0.25">
      <c r="C464035">
        <v>0.875</v>
      </c>
    </row>
    <row r="464036" spans="3:3" x14ac:dyDescent="0.25">
      <c r="C464036">
        <v>14.28125</v>
      </c>
    </row>
    <row r="464037" spans="3:3" x14ac:dyDescent="0.25">
      <c r="C464037">
        <v>22.96875</v>
      </c>
    </row>
    <row r="464038" spans="3:3" x14ac:dyDescent="0.25">
      <c r="C464038">
        <v>0.875</v>
      </c>
    </row>
    <row r="464039" spans="3:3" x14ac:dyDescent="0.25">
      <c r="C464039">
        <v>3.25</v>
      </c>
    </row>
    <row r="464040" spans="3:3" x14ac:dyDescent="0.25">
      <c r="C464040">
        <v>14.28125</v>
      </c>
    </row>
    <row r="464041" spans="3:3" x14ac:dyDescent="0.25">
      <c r="C464041">
        <v>0.875</v>
      </c>
    </row>
    <row r="464042" spans="3:3" x14ac:dyDescent="0.25">
      <c r="C464042">
        <v>0.875</v>
      </c>
    </row>
    <row r="464043" spans="3:3" x14ac:dyDescent="0.25">
      <c r="C464043">
        <v>14.28125</v>
      </c>
    </row>
    <row r="464044" spans="3:3" x14ac:dyDescent="0.25">
      <c r="C464044">
        <v>8.46875</v>
      </c>
    </row>
    <row r="464045" spans="3:3" x14ac:dyDescent="0.25">
      <c r="C464045">
        <v>1.09375</v>
      </c>
    </row>
    <row r="464046" spans="3:3" x14ac:dyDescent="0.25">
      <c r="C464046">
        <v>1.09375</v>
      </c>
    </row>
    <row r="464047" spans="3:3" x14ac:dyDescent="0.25">
      <c r="C464047">
        <v>3.21875</v>
      </c>
    </row>
    <row r="464048" spans="3:3" x14ac:dyDescent="0.25">
      <c r="C464048">
        <v>3.21875</v>
      </c>
    </row>
    <row r="464049" spans="3:3" x14ac:dyDescent="0.25">
      <c r="C464049">
        <v>8.46875</v>
      </c>
    </row>
    <row r="464050" spans="3:3" x14ac:dyDescent="0.25">
      <c r="C464050">
        <v>1.09375</v>
      </c>
    </row>
    <row r="464051" spans="3:3" x14ac:dyDescent="0.25">
      <c r="C464051">
        <v>1.09375</v>
      </c>
    </row>
    <row r="464052" spans="3:3" x14ac:dyDescent="0.25">
      <c r="C464052">
        <v>0.875</v>
      </c>
    </row>
    <row r="464053" spans="3:3" x14ac:dyDescent="0.25">
      <c r="C464053">
        <v>0.875</v>
      </c>
    </row>
    <row r="464054" spans="3:3" x14ac:dyDescent="0.25">
      <c r="C464054">
        <v>8.125</v>
      </c>
    </row>
    <row r="464055" spans="3:3" x14ac:dyDescent="0.25">
      <c r="C464055">
        <v>1.09375</v>
      </c>
    </row>
    <row r="464056" spans="3:3" x14ac:dyDescent="0.25">
      <c r="C464056">
        <v>2</v>
      </c>
    </row>
    <row r="464057" spans="3:3" x14ac:dyDescent="0.25">
      <c r="C464057">
        <v>1.09375</v>
      </c>
    </row>
    <row r="464058" spans="3:3" x14ac:dyDescent="0.25">
      <c r="C464058">
        <v>1.25</v>
      </c>
    </row>
    <row r="464059" spans="3:3" x14ac:dyDescent="0.25">
      <c r="C464059">
        <v>8.125</v>
      </c>
    </row>
    <row r="464060" spans="3:3" x14ac:dyDescent="0.25">
      <c r="C464060">
        <v>2.75</v>
      </c>
    </row>
    <row r="464061" spans="3:3" x14ac:dyDescent="0.25">
      <c r="C464061">
        <v>2.75</v>
      </c>
    </row>
    <row r="464062" spans="3:3" x14ac:dyDescent="0.25">
      <c r="C464062">
        <v>2</v>
      </c>
    </row>
    <row r="464063" spans="3:3" x14ac:dyDescent="0.25">
      <c r="C464063">
        <v>2</v>
      </c>
    </row>
    <row r="464064" spans="3:3" x14ac:dyDescent="0.25">
      <c r="C464064">
        <v>2</v>
      </c>
    </row>
    <row r="464065" spans="3:3" x14ac:dyDescent="0.25">
      <c r="C464065">
        <v>2</v>
      </c>
    </row>
    <row r="464066" spans="3:3" x14ac:dyDescent="0.25">
      <c r="C464066">
        <v>2.28125</v>
      </c>
    </row>
    <row r="464067" spans="3:3" x14ac:dyDescent="0.25">
      <c r="C464067">
        <v>6.25</v>
      </c>
    </row>
    <row r="464068" spans="3:3" x14ac:dyDescent="0.25">
      <c r="C464068">
        <v>0.59375</v>
      </c>
    </row>
    <row r="464069" spans="3:3" x14ac:dyDescent="0.25">
      <c r="C464069">
        <v>6.25</v>
      </c>
    </row>
    <row r="464070" spans="3:3" x14ac:dyDescent="0.25">
      <c r="C464070">
        <v>1.5625</v>
      </c>
    </row>
    <row r="464071" spans="3:3" x14ac:dyDescent="0.25">
      <c r="C464071">
        <v>2.28125</v>
      </c>
    </row>
    <row r="464072" spans="3:3" x14ac:dyDescent="0.25">
      <c r="C464072">
        <v>5.3125</v>
      </c>
    </row>
    <row r="464073" spans="3:3" x14ac:dyDescent="0.25">
      <c r="C464073">
        <v>1.25</v>
      </c>
    </row>
    <row r="464074" spans="3:3" x14ac:dyDescent="0.25">
      <c r="C464074">
        <v>2.375</v>
      </c>
    </row>
    <row r="464075" spans="3:3" x14ac:dyDescent="0.25">
      <c r="C464075">
        <v>2.375</v>
      </c>
    </row>
    <row r="464076" spans="3:3" x14ac:dyDescent="0.25">
      <c r="C464076">
        <v>10.9375</v>
      </c>
    </row>
    <row r="464077" spans="3:3" x14ac:dyDescent="0.25">
      <c r="C464077">
        <v>1.25</v>
      </c>
    </row>
    <row r="464078" spans="3:3" x14ac:dyDescent="0.25">
      <c r="C464078">
        <v>0.59375</v>
      </c>
    </row>
    <row r="464079" spans="3:3" x14ac:dyDescent="0.25">
      <c r="C464079">
        <v>2.375</v>
      </c>
    </row>
    <row r="464080" spans="3:3" x14ac:dyDescent="0.25">
      <c r="C464080">
        <v>4.375</v>
      </c>
    </row>
    <row r="464081" spans="3:3" x14ac:dyDescent="0.25">
      <c r="C464081">
        <v>0.125</v>
      </c>
    </row>
    <row r="464082" spans="3:3" x14ac:dyDescent="0.25">
      <c r="C464082">
        <v>3.21875</v>
      </c>
    </row>
    <row r="464083" spans="3:3" x14ac:dyDescent="0.25">
      <c r="C464083">
        <v>2.375</v>
      </c>
    </row>
    <row r="464084" spans="3:3" x14ac:dyDescent="0.25">
      <c r="C464084">
        <v>2.375</v>
      </c>
    </row>
    <row r="464085" spans="3:3" x14ac:dyDescent="0.25">
      <c r="C464085">
        <v>6.25</v>
      </c>
    </row>
    <row r="464086" spans="3:3" x14ac:dyDescent="0.25">
      <c r="C464086">
        <v>2.75</v>
      </c>
    </row>
    <row r="464087" spans="3:3" x14ac:dyDescent="0.25">
      <c r="C464087">
        <v>2.75</v>
      </c>
    </row>
    <row r="464088" spans="3:3" x14ac:dyDescent="0.25">
      <c r="C464088">
        <v>1.625</v>
      </c>
    </row>
    <row r="464089" spans="3:3" x14ac:dyDescent="0.25">
      <c r="C464089">
        <v>1.625</v>
      </c>
    </row>
    <row r="464090" spans="3:3" x14ac:dyDescent="0.25">
      <c r="C464090">
        <v>2.5</v>
      </c>
    </row>
    <row r="464091" spans="3:3" x14ac:dyDescent="0.25">
      <c r="C464091">
        <v>1.25</v>
      </c>
    </row>
    <row r="464092" spans="3:3" x14ac:dyDescent="0.25">
      <c r="C464092">
        <v>1.25</v>
      </c>
    </row>
    <row r="464093" spans="3:3" x14ac:dyDescent="0.25">
      <c r="C464093">
        <v>13.75</v>
      </c>
    </row>
    <row r="464094" spans="3:3" x14ac:dyDescent="0.25">
      <c r="C464094">
        <v>2.5</v>
      </c>
    </row>
    <row r="464095" spans="3:3" x14ac:dyDescent="0.25">
      <c r="C464095">
        <v>9.53125</v>
      </c>
    </row>
    <row r="464096" spans="3:3" x14ac:dyDescent="0.25">
      <c r="C464096">
        <v>0.625</v>
      </c>
    </row>
    <row r="464097" spans="3:3" x14ac:dyDescent="0.25">
      <c r="C464097">
        <v>0.625</v>
      </c>
    </row>
    <row r="464098" spans="3:3" x14ac:dyDescent="0.25">
      <c r="C464098">
        <v>5.3125</v>
      </c>
    </row>
    <row r="464099" spans="3:3" x14ac:dyDescent="0.25">
      <c r="C464099">
        <v>0.625</v>
      </c>
    </row>
    <row r="464100" spans="3:3" x14ac:dyDescent="0.25">
      <c r="C464100">
        <v>1.25</v>
      </c>
    </row>
    <row r="464101" spans="3:3" x14ac:dyDescent="0.25">
      <c r="C464101">
        <v>9.53125</v>
      </c>
    </row>
    <row r="464102" spans="3:3" x14ac:dyDescent="0.25">
      <c r="C464102">
        <v>1.25</v>
      </c>
    </row>
    <row r="464103" spans="3:3" x14ac:dyDescent="0.25">
      <c r="C464103">
        <v>1.25</v>
      </c>
    </row>
    <row r="464104" spans="3:3" x14ac:dyDescent="0.25">
      <c r="C464104">
        <v>9.53125</v>
      </c>
    </row>
    <row r="464105" spans="3:3" x14ac:dyDescent="0.25">
      <c r="C464105">
        <v>0.625</v>
      </c>
    </row>
    <row r="464106" spans="3:3" x14ac:dyDescent="0.25">
      <c r="C464106">
        <v>0.625</v>
      </c>
    </row>
    <row r="464107" spans="3:3" x14ac:dyDescent="0.25">
      <c r="C464107">
        <v>13.75</v>
      </c>
    </row>
    <row r="464108" spans="3:3" x14ac:dyDescent="0.25">
      <c r="C464108">
        <v>1.25</v>
      </c>
    </row>
    <row r="464109" spans="3:3" x14ac:dyDescent="0.25">
      <c r="C464109">
        <v>1.25</v>
      </c>
    </row>
    <row r="464110" spans="3:3" x14ac:dyDescent="0.25">
      <c r="C464110">
        <v>1.09375</v>
      </c>
    </row>
    <row r="464111" spans="3:3" x14ac:dyDescent="0.25">
      <c r="C464111">
        <v>0.625</v>
      </c>
    </row>
    <row r="464112" spans="3:3" x14ac:dyDescent="0.25">
      <c r="C464112">
        <v>0.625</v>
      </c>
    </row>
    <row r="464113" spans="3:3" x14ac:dyDescent="0.25">
      <c r="C464113">
        <v>1.09375</v>
      </c>
    </row>
    <row r="464114" spans="3:3" x14ac:dyDescent="0.25">
      <c r="C464114">
        <v>2.375</v>
      </c>
    </row>
    <row r="464115" spans="3:3" x14ac:dyDescent="0.25">
      <c r="C464115">
        <v>2.375</v>
      </c>
    </row>
    <row r="464116" spans="3:3" x14ac:dyDescent="0.25">
      <c r="C464116">
        <v>2.375</v>
      </c>
    </row>
    <row r="464117" spans="3:3" x14ac:dyDescent="0.25">
      <c r="C464117">
        <v>15.625</v>
      </c>
    </row>
    <row r="464118" spans="3:3" x14ac:dyDescent="0.25">
      <c r="C464118">
        <v>1.09375</v>
      </c>
    </row>
    <row r="464119" spans="3:3" x14ac:dyDescent="0.25">
      <c r="C464119">
        <v>1.09375</v>
      </c>
    </row>
    <row r="464120" spans="3:3" x14ac:dyDescent="0.25">
      <c r="C464120">
        <v>22.1875</v>
      </c>
    </row>
    <row r="464121" spans="3:3" x14ac:dyDescent="0.25">
      <c r="C464121">
        <v>10</v>
      </c>
    </row>
    <row r="464122" spans="3:3" x14ac:dyDescent="0.25">
      <c r="C464122">
        <v>13.75</v>
      </c>
    </row>
    <row r="464123" spans="3:3" x14ac:dyDescent="0.25">
      <c r="C464123">
        <v>2</v>
      </c>
    </row>
    <row r="464124" spans="3:3" x14ac:dyDescent="0.25">
      <c r="C464124">
        <v>2.5625</v>
      </c>
    </row>
    <row r="464125" spans="3:3" x14ac:dyDescent="0.25">
      <c r="C464125">
        <v>1.25</v>
      </c>
    </row>
    <row r="464126" spans="3:3" x14ac:dyDescent="0.25">
      <c r="C464126">
        <v>2.1875</v>
      </c>
    </row>
    <row r="464127" spans="3:3" x14ac:dyDescent="0.25">
      <c r="C464127">
        <v>2.375</v>
      </c>
    </row>
    <row r="464128" spans="3:3" x14ac:dyDescent="0.25">
      <c r="C464128">
        <v>2.375</v>
      </c>
    </row>
    <row r="464129" spans="3:3" x14ac:dyDescent="0.25">
      <c r="C464129">
        <v>2.375</v>
      </c>
    </row>
    <row r="464130" spans="3:3" x14ac:dyDescent="0.25">
      <c r="C464130">
        <v>4.375</v>
      </c>
    </row>
    <row r="464131" spans="3:3" x14ac:dyDescent="0.25">
      <c r="C464131">
        <v>1.25</v>
      </c>
    </row>
    <row r="464132" spans="3:3" x14ac:dyDescent="0.25">
      <c r="C464132">
        <v>2</v>
      </c>
    </row>
    <row r="464133" spans="3:3" x14ac:dyDescent="0.25">
      <c r="C464133">
        <v>1</v>
      </c>
    </row>
    <row r="464134" spans="3:3" x14ac:dyDescent="0.25">
      <c r="C464134">
        <v>2.375</v>
      </c>
    </row>
    <row r="464135" spans="3:3" x14ac:dyDescent="0.25">
      <c r="C464135">
        <v>6.25</v>
      </c>
    </row>
    <row r="464136" spans="3:3" x14ac:dyDescent="0.25">
      <c r="C464136">
        <v>2.28125</v>
      </c>
    </row>
    <row r="464137" spans="3:3" x14ac:dyDescent="0.25">
      <c r="C464137">
        <v>1</v>
      </c>
    </row>
    <row r="464138" spans="3:3" x14ac:dyDescent="0.25">
      <c r="C464138">
        <v>2.375</v>
      </c>
    </row>
    <row r="464139" spans="3:3" x14ac:dyDescent="0.25">
      <c r="C464139">
        <v>2.75</v>
      </c>
    </row>
    <row r="464140" spans="3:3" x14ac:dyDescent="0.25">
      <c r="C464140">
        <v>2.75</v>
      </c>
    </row>
    <row r="464141" spans="3:3" x14ac:dyDescent="0.25">
      <c r="C464141">
        <v>1.09375</v>
      </c>
    </row>
    <row r="464142" spans="3:3" x14ac:dyDescent="0.25">
      <c r="C464142">
        <v>2</v>
      </c>
    </row>
    <row r="464143" spans="3:3" x14ac:dyDescent="0.25">
      <c r="C464143">
        <v>2.28125</v>
      </c>
    </row>
    <row r="464144" spans="3:3" x14ac:dyDescent="0.25">
      <c r="C464144">
        <v>1</v>
      </c>
    </row>
    <row r="464145" spans="3:3" x14ac:dyDescent="0.25">
      <c r="C464145">
        <v>2.75</v>
      </c>
    </row>
    <row r="464146" spans="3:3" x14ac:dyDescent="0.25">
      <c r="C464146">
        <v>2.75</v>
      </c>
    </row>
    <row r="464147" spans="3:3" x14ac:dyDescent="0.25">
      <c r="C464147">
        <v>2.75</v>
      </c>
    </row>
    <row r="464148" spans="3:3" x14ac:dyDescent="0.25">
      <c r="C464148">
        <v>1.09375</v>
      </c>
    </row>
    <row r="464149" spans="3:3" x14ac:dyDescent="0.25">
      <c r="C464149">
        <v>1.25</v>
      </c>
    </row>
    <row r="464150" spans="3:3" x14ac:dyDescent="0.25">
      <c r="C464150">
        <v>1.4375</v>
      </c>
    </row>
    <row r="464151" spans="3:3" x14ac:dyDescent="0.25">
      <c r="C464151">
        <v>1.625</v>
      </c>
    </row>
    <row r="464152" spans="3:3" x14ac:dyDescent="0.25">
      <c r="C464152">
        <v>3.21875</v>
      </c>
    </row>
    <row r="464153" spans="3:3" x14ac:dyDescent="0.25">
      <c r="C464153">
        <v>2.375</v>
      </c>
    </row>
    <row r="464154" spans="3:3" x14ac:dyDescent="0.25">
      <c r="C464154">
        <v>2.75</v>
      </c>
    </row>
    <row r="464155" spans="3:3" x14ac:dyDescent="0.25">
      <c r="C464155">
        <v>6.25</v>
      </c>
    </row>
    <row r="464156" spans="3:3" x14ac:dyDescent="0.25">
      <c r="C464156">
        <v>4.375</v>
      </c>
    </row>
    <row r="464157" spans="3:3" x14ac:dyDescent="0.25">
      <c r="C464157">
        <v>9.53125</v>
      </c>
    </row>
    <row r="464158" spans="3:3" x14ac:dyDescent="0.25">
      <c r="C464158">
        <v>13.75</v>
      </c>
    </row>
    <row r="464159" spans="3:3" x14ac:dyDescent="0.25">
      <c r="C464159">
        <v>1</v>
      </c>
    </row>
    <row r="464160" spans="3:3" x14ac:dyDescent="0.25">
      <c r="C464160">
        <v>2.375</v>
      </c>
    </row>
    <row r="464161" spans="3:3" x14ac:dyDescent="0.25">
      <c r="C464161">
        <v>2.375</v>
      </c>
    </row>
    <row r="464162" spans="3:3" x14ac:dyDescent="0.25">
      <c r="C464162">
        <v>2</v>
      </c>
    </row>
    <row r="464163" spans="3:3" x14ac:dyDescent="0.25">
      <c r="C464163">
        <v>1.25</v>
      </c>
    </row>
    <row r="464164" spans="3:3" x14ac:dyDescent="0.25">
      <c r="C464164">
        <v>1.5625</v>
      </c>
    </row>
    <row r="464165" spans="3:3" x14ac:dyDescent="0.25">
      <c r="C464165">
        <v>1.25</v>
      </c>
    </row>
    <row r="464166" spans="3:3" x14ac:dyDescent="0.25">
      <c r="C464166">
        <v>0.3125</v>
      </c>
    </row>
    <row r="464167" spans="3:3" x14ac:dyDescent="0.25">
      <c r="C464167">
        <v>1.25</v>
      </c>
    </row>
    <row r="464168" spans="3:3" x14ac:dyDescent="0.25">
      <c r="C464168">
        <v>5.3125</v>
      </c>
    </row>
    <row r="464169" spans="3:3" x14ac:dyDescent="0.25">
      <c r="C464169">
        <v>1.5625</v>
      </c>
    </row>
    <row r="464170" spans="3:3" x14ac:dyDescent="0.25">
      <c r="C464170">
        <v>1.09375</v>
      </c>
    </row>
    <row r="464171" spans="3:3" x14ac:dyDescent="0.25">
      <c r="C464171">
        <v>2</v>
      </c>
    </row>
    <row r="464172" spans="3:3" x14ac:dyDescent="0.25">
      <c r="C464172">
        <v>1.25</v>
      </c>
    </row>
    <row r="464173" spans="3:3" x14ac:dyDescent="0.25">
      <c r="C464173">
        <v>6.25</v>
      </c>
    </row>
    <row r="464174" spans="3:3" x14ac:dyDescent="0.25">
      <c r="C464174">
        <v>2.9375</v>
      </c>
    </row>
    <row r="464175" spans="3:3" x14ac:dyDescent="0.25">
      <c r="C464175">
        <v>1.0625</v>
      </c>
    </row>
    <row r="464176" spans="3:3" x14ac:dyDescent="0.25">
      <c r="C464176">
        <v>2.28125</v>
      </c>
    </row>
    <row r="464177" spans="3:3" x14ac:dyDescent="0.25">
      <c r="C464177">
        <v>2.375</v>
      </c>
    </row>
    <row r="464178" spans="3:3" x14ac:dyDescent="0.25">
      <c r="C464178">
        <v>2.375</v>
      </c>
    </row>
    <row r="464179" spans="3:3" x14ac:dyDescent="0.25">
      <c r="C464179">
        <v>2.75</v>
      </c>
    </row>
    <row r="464180" spans="3:3" x14ac:dyDescent="0.25">
      <c r="C464180">
        <v>9</v>
      </c>
    </row>
    <row r="464181" spans="3:3" x14ac:dyDescent="0.25">
      <c r="C464181">
        <v>1.09375</v>
      </c>
    </row>
    <row r="464182" spans="3:3" x14ac:dyDescent="0.25">
      <c r="C464182">
        <v>2.5</v>
      </c>
    </row>
    <row r="464183" spans="3:3" x14ac:dyDescent="0.25">
      <c r="C464183">
        <v>10</v>
      </c>
    </row>
    <row r="464184" spans="3:3" x14ac:dyDescent="0.25">
      <c r="C464184">
        <v>6.25</v>
      </c>
    </row>
    <row r="464185" spans="3:3" x14ac:dyDescent="0.25">
      <c r="C464185">
        <v>2.15625</v>
      </c>
    </row>
    <row r="464186" spans="3:3" x14ac:dyDescent="0.25">
      <c r="C464186">
        <v>1.09375</v>
      </c>
    </row>
    <row r="464187" spans="3:3" x14ac:dyDescent="0.25">
      <c r="C464187">
        <v>1.09375</v>
      </c>
    </row>
    <row r="464188" spans="3:3" x14ac:dyDescent="0.25">
      <c r="C464188">
        <v>2.15625</v>
      </c>
    </row>
    <row r="464189" spans="3:3" x14ac:dyDescent="0.25">
      <c r="C464189">
        <v>1.09375</v>
      </c>
    </row>
    <row r="464190" spans="3:3" x14ac:dyDescent="0.25">
      <c r="C464190">
        <v>1.09375</v>
      </c>
    </row>
    <row r="464191" spans="3:3" x14ac:dyDescent="0.25">
      <c r="C464191">
        <v>1.25</v>
      </c>
    </row>
    <row r="464192" spans="3:3" x14ac:dyDescent="0.25">
      <c r="C464192">
        <v>3.4375</v>
      </c>
    </row>
    <row r="464193" spans="3:3" x14ac:dyDescent="0.25">
      <c r="C464193">
        <v>1.25</v>
      </c>
    </row>
    <row r="464194" spans="3:3" x14ac:dyDescent="0.25">
      <c r="C464194">
        <v>6.25</v>
      </c>
    </row>
    <row r="464195" spans="3:3" x14ac:dyDescent="0.25">
      <c r="C464195">
        <v>6.25</v>
      </c>
    </row>
    <row r="464196" spans="3:3" x14ac:dyDescent="0.25">
      <c r="C464196">
        <v>3.90625</v>
      </c>
    </row>
    <row r="464197" spans="3:3" x14ac:dyDescent="0.25">
      <c r="C464197">
        <v>0.3125</v>
      </c>
    </row>
    <row r="464198" spans="3:3" x14ac:dyDescent="0.25">
      <c r="C464198">
        <v>2.1875</v>
      </c>
    </row>
    <row r="464199" spans="3:3" x14ac:dyDescent="0.25">
      <c r="C464199">
        <v>2.1875</v>
      </c>
    </row>
    <row r="464200" spans="3:3" x14ac:dyDescent="0.25">
      <c r="C464200">
        <v>10</v>
      </c>
    </row>
    <row r="464201" spans="3:3" x14ac:dyDescent="0.25">
      <c r="C464201">
        <v>17.96875</v>
      </c>
    </row>
    <row r="464202" spans="3:3" x14ac:dyDescent="0.25">
      <c r="C464202">
        <v>2.75</v>
      </c>
    </row>
    <row r="464203" spans="3:3" x14ac:dyDescent="0.25">
      <c r="C464203">
        <v>2.75</v>
      </c>
    </row>
    <row r="464204" spans="3:3" x14ac:dyDescent="0.25">
      <c r="C464204">
        <v>0.3125</v>
      </c>
    </row>
    <row r="464205" spans="3:3" x14ac:dyDescent="0.25">
      <c r="C464205">
        <v>0.3125</v>
      </c>
    </row>
    <row r="464206" spans="3:3" x14ac:dyDescent="0.25">
      <c r="C464206">
        <v>1.5625</v>
      </c>
    </row>
    <row r="464207" spans="3:3" x14ac:dyDescent="0.25">
      <c r="C464207">
        <v>2.5</v>
      </c>
    </row>
    <row r="464208" spans="3:3" x14ac:dyDescent="0.25">
      <c r="C464208">
        <v>2.5</v>
      </c>
    </row>
    <row r="464209" spans="3:3" x14ac:dyDescent="0.25">
      <c r="C464209">
        <v>2.84375</v>
      </c>
    </row>
    <row r="464210" spans="3:3" x14ac:dyDescent="0.25">
      <c r="C464210">
        <v>0.625</v>
      </c>
    </row>
    <row r="464211" spans="3:3" x14ac:dyDescent="0.25">
      <c r="C464211">
        <v>2.5</v>
      </c>
    </row>
    <row r="464212" spans="3:3" x14ac:dyDescent="0.25">
      <c r="C464212">
        <v>9.53125</v>
      </c>
    </row>
    <row r="464213" spans="3:3" x14ac:dyDescent="0.25">
      <c r="C464213">
        <v>3.90625</v>
      </c>
    </row>
    <row r="464214" spans="3:3" x14ac:dyDescent="0.25">
      <c r="C464214">
        <v>1.25</v>
      </c>
    </row>
    <row r="464215" spans="3:3" x14ac:dyDescent="0.25">
      <c r="C464215">
        <v>0.3125</v>
      </c>
    </row>
    <row r="464216" spans="3:3" x14ac:dyDescent="0.25">
      <c r="C464216">
        <v>1.25</v>
      </c>
    </row>
    <row r="464217" spans="3:3" x14ac:dyDescent="0.25">
      <c r="C464217">
        <v>1.09375</v>
      </c>
    </row>
    <row r="464218" spans="3:3" x14ac:dyDescent="0.25">
      <c r="C464218">
        <v>10.9375</v>
      </c>
    </row>
    <row r="464219" spans="3:3" x14ac:dyDescent="0.25">
      <c r="C464219">
        <v>1.25</v>
      </c>
    </row>
    <row r="464220" spans="3:3" x14ac:dyDescent="0.25">
      <c r="C464220">
        <v>2</v>
      </c>
    </row>
    <row r="464221" spans="3:3" x14ac:dyDescent="0.25">
      <c r="C464221">
        <v>2</v>
      </c>
    </row>
    <row r="464222" spans="3:3" x14ac:dyDescent="0.25">
      <c r="C464222">
        <v>3.90625</v>
      </c>
    </row>
    <row r="464223" spans="3:3" x14ac:dyDescent="0.25">
      <c r="C464223">
        <v>2.375</v>
      </c>
    </row>
    <row r="464224" spans="3:3" x14ac:dyDescent="0.25">
      <c r="C464224">
        <v>2.5</v>
      </c>
    </row>
    <row r="464225" spans="3:3" x14ac:dyDescent="0.25">
      <c r="C464225">
        <v>0.3125</v>
      </c>
    </row>
    <row r="464226" spans="3:3" x14ac:dyDescent="0.25">
      <c r="C464226">
        <v>0.3125</v>
      </c>
    </row>
    <row r="464227" spans="3:3" x14ac:dyDescent="0.25">
      <c r="C464227">
        <v>9.53125</v>
      </c>
    </row>
    <row r="464228" spans="3:3" x14ac:dyDescent="0.25">
      <c r="C464228">
        <v>2.5</v>
      </c>
    </row>
    <row r="464229" spans="3:3" x14ac:dyDescent="0.25">
      <c r="C464229">
        <v>0.625</v>
      </c>
    </row>
    <row r="464230" spans="3:3" x14ac:dyDescent="0.25">
      <c r="C464230">
        <v>10.9375</v>
      </c>
    </row>
    <row r="464231" spans="3:3" x14ac:dyDescent="0.25">
      <c r="C464231">
        <v>2.5</v>
      </c>
    </row>
    <row r="464232" spans="3:3" x14ac:dyDescent="0.25">
      <c r="C464232">
        <v>6.25</v>
      </c>
    </row>
    <row r="464233" spans="3:3" x14ac:dyDescent="0.25">
      <c r="C464233">
        <v>10.9375</v>
      </c>
    </row>
    <row r="464234" spans="3:3" x14ac:dyDescent="0.25">
      <c r="C464234">
        <v>2.5</v>
      </c>
    </row>
    <row r="464235" spans="3:3" x14ac:dyDescent="0.25">
      <c r="C464235">
        <v>9.53125</v>
      </c>
    </row>
    <row r="464236" spans="3:3" x14ac:dyDescent="0.25">
      <c r="C464236">
        <v>2.375</v>
      </c>
    </row>
    <row r="464237" spans="3:3" x14ac:dyDescent="0.25">
      <c r="C464237">
        <v>0.625</v>
      </c>
    </row>
    <row r="464238" spans="3:3" x14ac:dyDescent="0.25">
      <c r="C464238">
        <v>1.09375</v>
      </c>
    </row>
    <row r="464239" spans="3:3" x14ac:dyDescent="0.25">
      <c r="C464239">
        <v>22.1875</v>
      </c>
    </row>
    <row r="464240" spans="3:3" x14ac:dyDescent="0.25">
      <c r="C464240">
        <v>1.09375</v>
      </c>
    </row>
    <row r="464241" spans="3:3" x14ac:dyDescent="0.25">
      <c r="C464241">
        <v>9.53125</v>
      </c>
    </row>
    <row r="464242" spans="3:3" x14ac:dyDescent="0.25">
      <c r="C464242">
        <v>2.6875</v>
      </c>
    </row>
    <row r="464243" spans="3:3" x14ac:dyDescent="0.25">
      <c r="C464243">
        <v>1.5625</v>
      </c>
    </row>
    <row r="464244" spans="3:3" x14ac:dyDescent="0.25">
      <c r="C464244">
        <v>7.4375</v>
      </c>
    </row>
    <row r="464245" spans="3:3" x14ac:dyDescent="0.25">
      <c r="C464245">
        <v>1.5625</v>
      </c>
    </row>
    <row r="464246" spans="3:3" x14ac:dyDescent="0.25">
      <c r="C464246">
        <v>2.6875</v>
      </c>
    </row>
    <row r="464247" spans="3:3" x14ac:dyDescent="0.25">
      <c r="C464247">
        <v>0.625</v>
      </c>
    </row>
    <row r="464248" spans="3:3" x14ac:dyDescent="0.25">
      <c r="C464248">
        <v>1.4375</v>
      </c>
    </row>
    <row r="464249" spans="3:3" x14ac:dyDescent="0.25">
      <c r="C464249">
        <v>1.25</v>
      </c>
    </row>
    <row r="464250" spans="3:3" x14ac:dyDescent="0.25">
      <c r="C464250">
        <v>1</v>
      </c>
    </row>
    <row r="464251" spans="3:3" x14ac:dyDescent="0.25">
      <c r="C464251">
        <v>1.25</v>
      </c>
    </row>
    <row r="464252" spans="3:3" x14ac:dyDescent="0.25">
      <c r="C464252">
        <v>1.25</v>
      </c>
    </row>
    <row r="464253" spans="3:3" x14ac:dyDescent="0.25">
      <c r="C464253">
        <v>1.4375</v>
      </c>
    </row>
    <row r="464254" spans="3:3" x14ac:dyDescent="0.25">
      <c r="C464254">
        <v>1.09375</v>
      </c>
    </row>
    <row r="464255" spans="3:3" x14ac:dyDescent="0.25">
      <c r="C464255">
        <v>2.75</v>
      </c>
    </row>
    <row r="464256" spans="3:3" x14ac:dyDescent="0.25">
      <c r="C464256">
        <v>1.5625</v>
      </c>
    </row>
    <row r="464257" spans="3:3" x14ac:dyDescent="0.25">
      <c r="C464257">
        <v>1</v>
      </c>
    </row>
    <row r="464258" spans="3:3" x14ac:dyDescent="0.25">
      <c r="C464258">
        <v>1.25</v>
      </c>
    </row>
    <row r="464259" spans="3:3" x14ac:dyDescent="0.25">
      <c r="C464259">
        <v>2.28125</v>
      </c>
    </row>
    <row r="464260" spans="3:3" x14ac:dyDescent="0.25">
      <c r="C464260">
        <v>2.28125</v>
      </c>
    </row>
    <row r="464261" spans="3:3" x14ac:dyDescent="0.25">
      <c r="C464261">
        <v>1</v>
      </c>
    </row>
    <row r="464262" spans="3:3" x14ac:dyDescent="0.25">
      <c r="C464262">
        <v>1.25</v>
      </c>
    </row>
    <row r="464263" spans="3:3" x14ac:dyDescent="0.25">
      <c r="C464263">
        <v>1.25</v>
      </c>
    </row>
    <row r="464264" spans="3:3" x14ac:dyDescent="0.25">
      <c r="C464264">
        <v>2.375</v>
      </c>
    </row>
    <row r="464265" spans="3:3" x14ac:dyDescent="0.25">
      <c r="C464265">
        <v>2.375</v>
      </c>
    </row>
    <row r="464266" spans="3:3" x14ac:dyDescent="0.25">
      <c r="C464266">
        <v>2.375</v>
      </c>
    </row>
    <row r="464267" spans="3:3" x14ac:dyDescent="0.25">
      <c r="C464267">
        <v>5.5625</v>
      </c>
    </row>
    <row r="464268" spans="3:3" x14ac:dyDescent="0.25">
      <c r="C464268">
        <v>0.3125</v>
      </c>
    </row>
    <row r="464269" spans="3:3" x14ac:dyDescent="0.25">
      <c r="C464269">
        <v>0.3125</v>
      </c>
    </row>
    <row r="464270" spans="3:3" x14ac:dyDescent="0.25">
      <c r="C464270">
        <v>2.03125</v>
      </c>
    </row>
    <row r="464271" spans="3:3" x14ac:dyDescent="0.25">
      <c r="C464271">
        <v>2.28125</v>
      </c>
    </row>
    <row r="464272" spans="3:3" x14ac:dyDescent="0.25">
      <c r="C464272">
        <v>0.3125</v>
      </c>
    </row>
    <row r="464273" spans="3:3" x14ac:dyDescent="0.25">
      <c r="C464273">
        <v>7.4375</v>
      </c>
    </row>
    <row r="464274" spans="3:3" x14ac:dyDescent="0.25">
      <c r="C464274">
        <v>2.375</v>
      </c>
    </row>
    <row r="464275" spans="3:3" x14ac:dyDescent="0.25">
      <c r="C464275">
        <v>2.75</v>
      </c>
    </row>
    <row r="464276" spans="3:3" x14ac:dyDescent="0.25">
      <c r="C464276">
        <v>2.75</v>
      </c>
    </row>
    <row r="464277" spans="3:3" x14ac:dyDescent="0.25">
      <c r="C464277">
        <v>2.75</v>
      </c>
    </row>
    <row r="464278" spans="3:3" x14ac:dyDescent="0.25">
      <c r="C464278">
        <v>2</v>
      </c>
    </row>
    <row r="464279" spans="3:3" x14ac:dyDescent="0.25">
      <c r="C464279">
        <v>0.625</v>
      </c>
    </row>
    <row r="464280" spans="3:3" x14ac:dyDescent="0.25">
      <c r="C464280">
        <v>1.25</v>
      </c>
    </row>
    <row r="464281" spans="3:3" x14ac:dyDescent="0.25">
      <c r="C464281">
        <v>5.3125</v>
      </c>
    </row>
    <row r="464282" spans="3:3" x14ac:dyDescent="0.25">
      <c r="C464282">
        <v>4.25</v>
      </c>
    </row>
    <row r="464283" spans="3:3" x14ac:dyDescent="0.25">
      <c r="C464283">
        <v>2.375</v>
      </c>
    </row>
    <row r="464284" spans="3:3" x14ac:dyDescent="0.25">
      <c r="C464284">
        <v>1.5625</v>
      </c>
    </row>
    <row r="464285" spans="3:3" x14ac:dyDescent="0.25">
      <c r="C464285">
        <v>1.5625</v>
      </c>
    </row>
    <row r="464286" spans="3:3" x14ac:dyDescent="0.25">
      <c r="C464286">
        <v>1.5625</v>
      </c>
    </row>
    <row r="464287" spans="3:3" x14ac:dyDescent="0.25">
      <c r="C464287">
        <v>1.4375</v>
      </c>
    </row>
    <row r="464288" spans="3:3" x14ac:dyDescent="0.25">
      <c r="C464288">
        <v>0.59375</v>
      </c>
    </row>
    <row r="464289" spans="3:3" x14ac:dyDescent="0.25">
      <c r="C464289">
        <v>2.375</v>
      </c>
    </row>
    <row r="464290" spans="3:3" x14ac:dyDescent="0.25">
      <c r="C464290">
        <v>2.75</v>
      </c>
    </row>
    <row r="464291" spans="3:3" x14ac:dyDescent="0.25">
      <c r="C464291">
        <v>2.75</v>
      </c>
    </row>
    <row r="464292" spans="3:3" x14ac:dyDescent="0.25">
      <c r="C464292">
        <v>0.3125</v>
      </c>
    </row>
    <row r="464293" spans="3:3" x14ac:dyDescent="0.25">
      <c r="C464293">
        <v>2.5</v>
      </c>
    </row>
    <row r="464294" spans="3:3" x14ac:dyDescent="0.25">
      <c r="C464294">
        <v>2.5</v>
      </c>
    </row>
    <row r="464295" spans="3:3" x14ac:dyDescent="0.25">
      <c r="C464295">
        <v>9.53125</v>
      </c>
    </row>
    <row r="464296" spans="3:3" x14ac:dyDescent="0.25">
      <c r="C464296">
        <v>0.3125</v>
      </c>
    </row>
    <row r="464297" spans="3:3" x14ac:dyDescent="0.25">
      <c r="C464297">
        <v>0.3125</v>
      </c>
    </row>
    <row r="464298" spans="3:3" x14ac:dyDescent="0.25">
      <c r="C464298">
        <v>1.5625</v>
      </c>
    </row>
    <row r="464299" spans="3:3" x14ac:dyDescent="0.25">
      <c r="C464299">
        <v>1.25</v>
      </c>
    </row>
    <row r="464300" spans="3:3" x14ac:dyDescent="0.25">
      <c r="C464300">
        <v>2</v>
      </c>
    </row>
    <row r="464301" spans="3:3" x14ac:dyDescent="0.25">
      <c r="C464301">
        <v>1</v>
      </c>
    </row>
    <row r="464302" spans="3:3" x14ac:dyDescent="0.25">
      <c r="C464302">
        <v>2.75</v>
      </c>
    </row>
    <row r="464303" spans="3:3" x14ac:dyDescent="0.25">
      <c r="C464303">
        <v>2.75</v>
      </c>
    </row>
    <row r="464304" spans="3:3" x14ac:dyDescent="0.25">
      <c r="C464304">
        <v>1.25</v>
      </c>
    </row>
    <row r="464305" spans="3:3" x14ac:dyDescent="0.25">
      <c r="C464305">
        <v>1.25</v>
      </c>
    </row>
    <row r="464306" spans="3:3" x14ac:dyDescent="0.25">
      <c r="C464306">
        <v>1.5625</v>
      </c>
    </row>
    <row r="464307" spans="3:3" x14ac:dyDescent="0.25">
      <c r="C464307">
        <v>1.25</v>
      </c>
    </row>
    <row r="464308" spans="3:3" x14ac:dyDescent="0.25">
      <c r="C464308">
        <v>2.28125</v>
      </c>
    </row>
    <row r="464309" spans="3:3" x14ac:dyDescent="0.25">
      <c r="C464309">
        <v>2.75</v>
      </c>
    </row>
    <row r="464310" spans="3:3" x14ac:dyDescent="0.25">
      <c r="C464310">
        <v>1.25</v>
      </c>
    </row>
    <row r="464311" spans="3:3" x14ac:dyDescent="0.25">
      <c r="C464311">
        <v>2</v>
      </c>
    </row>
    <row r="464312" spans="3:3" x14ac:dyDescent="0.25">
      <c r="C464312">
        <v>6.25</v>
      </c>
    </row>
    <row r="464313" spans="3:3" x14ac:dyDescent="0.25">
      <c r="C464313">
        <v>1.25</v>
      </c>
    </row>
    <row r="464314" spans="3:3" x14ac:dyDescent="0.25">
      <c r="C464314">
        <v>0.3125</v>
      </c>
    </row>
    <row r="464315" spans="3:3" x14ac:dyDescent="0.25">
      <c r="C464315">
        <v>10</v>
      </c>
    </row>
    <row r="464316" spans="3:3" x14ac:dyDescent="0.25">
      <c r="C464316">
        <v>2</v>
      </c>
    </row>
    <row r="464317" spans="3:3" x14ac:dyDescent="0.25">
      <c r="C464317">
        <v>2</v>
      </c>
    </row>
    <row r="464318" spans="3:3" x14ac:dyDescent="0.25">
      <c r="C464318">
        <v>0.59375</v>
      </c>
    </row>
    <row r="464319" spans="3:3" x14ac:dyDescent="0.25">
      <c r="C464319">
        <v>0.3125</v>
      </c>
    </row>
    <row r="464320" spans="3:3" x14ac:dyDescent="0.25">
      <c r="C464320">
        <v>2</v>
      </c>
    </row>
    <row r="464321" spans="3:3" x14ac:dyDescent="0.25">
      <c r="C464321">
        <v>1.09375</v>
      </c>
    </row>
    <row r="464322" spans="3:3" x14ac:dyDescent="0.25">
      <c r="C464322">
        <v>1.09375</v>
      </c>
    </row>
    <row r="464323" spans="3:3" x14ac:dyDescent="0.25">
      <c r="C464323">
        <v>0.3125</v>
      </c>
    </row>
    <row r="464324" spans="3:3" x14ac:dyDescent="0.25">
      <c r="C464324">
        <v>0.3125</v>
      </c>
    </row>
    <row r="464325" spans="3:3" x14ac:dyDescent="0.25">
      <c r="C464325">
        <v>6.25</v>
      </c>
    </row>
    <row r="464326" spans="3:3" x14ac:dyDescent="0.25">
      <c r="C464326">
        <v>0.59375</v>
      </c>
    </row>
    <row r="464327" spans="3:3" x14ac:dyDescent="0.25">
      <c r="C464327">
        <v>0.59375</v>
      </c>
    </row>
    <row r="464328" spans="3:3" x14ac:dyDescent="0.25">
      <c r="C464328">
        <v>2.75</v>
      </c>
    </row>
    <row r="464329" spans="3:3" x14ac:dyDescent="0.25">
      <c r="C464329">
        <v>2.75</v>
      </c>
    </row>
    <row r="464330" spans="3:3" x14ac:dyDescent="0.25">
      <c r="C464330">
        <v>2.75</v>
      </c>
    </row>
    <row r="464331" spans="3:3" x14ac:dyDescent="0.25">
      <c r="C464331">
        <v>6.25</v>
      </c>
    </row>
    <row r="464332" spans="3:3" x14ac:dyDescent="0.25">
      <c r="C464332">
        <v>0.875</v>
      </c>
    </row>
    <row r="464333" spans="3:3" x14ac:dyDescent="0.25">
      <c r="C464333">
        <v>0.875</v>
      </c>
    </row>
    <row r="464334" spans="3:3" x14ac:dyDescent="0.25">
      <c r="C464334">
        <v>2</v>
      </c>
    </row>
    <row r="464335" spans="3:3" x14ac:dyDescent="0.25">
      <c r="C464335">
        <v>1</v>
      </c>
    </row>
    <row r="464336" spans="3:3" x14ac:dyDescent="0.25">
      <c r="C464336">
        <v>1</v>
      </c>
    </row>
    <row r="464337" spans="3:3" x14ac:dyDescent="0.25">
      <c r="C464337">
        <v>2.375</v>
      </c>
    </row>
    <row r="464338" spans="3:3" x14ac:dyDescent="0.25">
      <c r="C464338">
        <v>8.125</v>
      </c>
    </row>
    <row r="464339" spans="3:3" x14ac:dyDescent="0.25">
      <c r="C464339">
        <v>1.25</v>
      </c>
    </row>
    <row r="464340" spans="3:3" x14ac:dyDescent="0.25">
      <c r="C464340">
        <v>1.25</v>
      </c>
    </row>
    <row r="464341" spans="3:3" x14ac:dyDescent="0.25">
      <c r="C464341">
        <v>1.5625</v>
      </c>
    </row>
    <row r="464342" spans="3:3" x14ac:dyDescent="0.25">
      <c r="C464342">
        <v>0.625</v>
      </c>
    </row>
    <row r="464343" spans="3:3" x14ac:dyDescent="0.25">
      <c r="C464343">
        <v>1.5625</v>
      </c>
    </row>
    <row r="464344" spans="3:3" x14ac:dyDescent="0.25">
      <c r="C464344">
        <v>1.5625</v>
      </c>
    </row>
    <row r="464345" spans="3:3" x14ac:dyDescent="0.25">
      <c r="C464345">
        <v>22.1875</v>
      </c>
    </row>
    <row r="464346" spans="3:3" x14ac:dyDescent="0.25">
      <c r="C464346">
        <v>0.625</v>
      </c>
    </row>
    <row r="464347" spans="3:3" x14ac:dyDescent="0.25">
      <c r="C464347">
        <v>5.3125</v>
      </c>
    </row>
    <row r="464348" spans="3:3" x14ac:dyDescent="0.25">
      <c r="C464348">
        <v>0.3125</v>
      </c>
    </row>
    <row r="464349" spans="3:3" x14ac:dyDescent="0.25">
      <c r="C464349">
        <v>0.3125</v>
      </c>
    </row>
    <row r="464350" spans="3:3" x14ac:dyDescent="0.25">
      <c r="C464350">
        <v>20.78125</v>
      </c>
    </row>
    <row r="464351" spans="3:3" x14ac:dyDescent="0.25">
      <c r="C464351">
        <v>1</v>
      </c>
    </row>
    <row r="464352" spans="3:3" x14ac:dyDescent="0.25">
      <c r="C464352">
        <v>1.09375</v>
      </c>
    </row>
    <row r="464353" spans="3:3" x14ac:dyDescent="0.25">
      <c r="C464353">
        <v>1.25</v>
      </c>
    </row>
    <row r="464354" spans="3:3" x14ac:dyDescent="0.25">
      <c r="C464354">
        <v>1.25</v>
      </c>
    </row>
    <row r="464355" spans="3:3" x14ac:dyDescent="0.25">
      <c r="C464355">
        <v>6.25</v>
      </c>
    </row>
    <row r="464356" spans="3:3" x14ac:dyDescent="0.25">
      <c r="C464356">
        <v>1.5625</v>
      </c>
    </row>
    <row r="464357" spans="3:3" x14ac:dyDescent="0.25">
      <c r="C464357">
        <v>9.53125</v>
      </c>
    </row>
    <row r="464358" spans="3:3" x14ac:dyDescent="0.25">
      <c r="C464358">
        <v>14.8125</v>
      </c>
    </row>
    <row r="464359" spans="3:3" x14ac:dyDescent="0.25">
      <c r="C464359">
        <v>0.625</v>
      </c>
    </row>
    <row r="464360" spans="3:3" x14ac:dyDescent="0.25">
      <c r="C464360">
        <v>10</v>
      </c>
    </row>
    <row r="464361" spans="3:3" x14ac:dyDescent="0.25">
      <c r="C464361">
        <v>8.125</v>
      </c>
    </row>
    <row r="464362" spans="3:3" x14ac:dyDescent="0.25">
      <c r="C464362">
        <v>15.625</v>
      </c>
    </row>
    <row r="464363" spans="3:3" x14ac:dyDescent="0.25">
      <c r="C464363">
        <v>8.125</v>
      </c>
    </row>
    <row r="464364" spans="3:3" x14ac:dyDescent="0.25">
      <c r="C464364">
        <v>6.25</v>
      </c>
    </row>
    <row r="464365" spans="3:3" x14ac:dyDescent="0.25">
      <c r="C464365">
        <v>10.9375</v>
      </c>
    </row>
    <row r="464366" spans="3:3" x14ac:dyDescent="0.25">
      <c r="C464366">
        <v>8.125</v>
      </c>
    </row>
    <row r="464367" spans="3:3" x14ac:dyDescent="0.25">
      <c r="C464367">
        <v>8.125</v>
      </c>
    </row>
    <row r="464368" spans="3:3" x14ac:dyDescent="0.25">
      <c r="C464368">
        <v>17.96875</v>
      </c>
    </row>
    <row r="464369" spans="3:3" x14ac:dyDescent="0.25">
      <c r="C464369">
        <v>2.5</v>
      </c>
    </row>
    <row r="464370" spans="3:3" x14ac:dyDescent="0.25">
      <c r="C464370">
        <v>2.5</v>
      </c>
    </row>
    <row r="464371" spans="3:3" x14ac:dyDescent="0.25">
      <c r="C464371">
        <v>17.96875</v>
      </c>
    </row>
    <row r="464372" spans="3:3" x14ac:dyDescent="0.25">
      <c r="C464372">
        <v>1.25</v>
      </c>
    </row>
    <row r="464373" spans="3:3" x14ac:dyDescent="0.25">
      <c r="C464373">
        <v>1.25</v>
      </c>
    </row>
    <row r="464374" spans="3:3" x14ac:dyDescent="0.25">
      <c r="C464374">
        <v>14.6875</v>
      </c>
    </row>
    <row r="464375" spans="3:3" x14ac:dyDescent="0.25">
      <c r="C464375">
        <v>0.625</v>
      </c>
    </row>
    <row r="464376" spans="3:3" x14ac:dyDescent="0.25">
      <c r="C464376">
        <v>0.625</v>
      </c>
    </row>
    <row r="464377" spans="3:3" x14ac:dyDescent="0.25">
      <c r="C464377">
        <v>27.34375</v>
      </c>
    </row>
    <row r="464378" spans="3:3" x14ac:dyDescent="0.25">
      <c r="C464378">
        <v>2</v>
      </c>
    </row>
    <row r="464379" spans="3:3" x14ac:dyDescent="0.25">
      <c r="C464379">
        <v>2</v>
      </c>
    </row>
    <row r="464380" spans="3:3" x14ac:dyDescent="0.25">
      <c r="C464380">
        <v>1.09375</v>
      </c>
    </row>
    <row r="464381" spans="3:3" x14ac:dyDescent="0.25">
      <c r="C464381">
        <v>0.59375</v>
      </c>
    </row>
    <row r="464382" spans="3:3" x14ac:dyDescent="0.25">
      <c r="C464382">
        <v>6.25</v>
      </c>
    </row>
    <row r="464383" spans="3:3" x14ac:dyDescent="0.25">
      <c r="C464383">
        <v>1</v>
      </c>
    </row>
    <row r="464384" spans="3:3" x14ac:dyDescent="0.25">
      <c r="C464384">
        <v>1</v>
      </c>
    </row>
    <row r="464385" spans="3:3" x14ac:dyDescent="0.25">
      <c r="C464385">
        <v>1</v>
      </c>
    </row>
    <row r="464386" spans="3:3" x14ac:dyDescent="0.25">
      <c r="C464386">
        <v>2.75</v>
      </c>
    </row>
    <row r="464387" spans="3:3" x14ac:dyDescent="0.25">
      <c r="C464387">
        <v>2.75</v>
      </c>
    </row>
    <row r="464388" spans="3:3" x14ac:dyDescent="0.25">
      <c r="C464388">
        <v>2.75</v>
      </c>
    </row>
    <row r="464389" spans="3:3" x14ac:dyDescent="0.25">
      <c r="C464389">
        <v>1.25</v>
      </c>
    </row>
    <row r="464390" spans="3:3" x14ac:dyDescent="0.25">
      <c r="C464390">
        <v>0.625</v>
      </c>
    </row>
    <row r="464391" spans="3:3" x14ac:dyDescent="0.25">
      <c r="C464391">
        <v>9.53125</v>
      </c>
    </row>
    <row r="464392" spans="3:3" x14ac:dyDescent="0.25">
      <c r="C464392">
        <v>0.59375</v>
      </c>
    </row>
    <row r="464393" spans="3:3" x14ac:dyDescent="0.25">
      <c r="C464393">
        <v>0.59375</v>
      </c>
    </row>
    <row r="464394" spans="3:3" x14ac:dyDescent="0.25">
      <c r="C464394">
        <v>1.5625</v>
      </c>
    </row>
    <row r="464395" spans="3:3" x14ac:dyDescent="0.25">
      <c r="C464395">
        <v>1.4375</v>
      </c>
    </row>
    <row r="464396" spans="3:3" x14ac:dyDescent="0.25">
      <c r="C464396">
        <v>1.4375</v>
      </c>
    </row>
    <row r="464397" spans="3:3" x14ac:dyDescent="0.25">
      <c r="C464397">
        <v>2.75</v>
      </c>
    </row>
    <row r="464398" spans="3:3" x14ac:dyDescent="0.25">
      <c r="C464398">
        <v>2.375</v>
      </c>
    </row>
    <row r="464399" spans="3:3" x14ac:dyDescent="0.25">
      <c r="C464399">
        <v>0.3125</v>
      </c>
    </row>
    <row r="464400" spans="3:3" x14ac:dyDescent="0.25">
      <c r="C464400">
        <v>0.3125</v>
      </c>
    </row>
    <row r="464401" spans="3:3" x14ac:dyDescent="0.25">
      <c r="C464401">
        <v>1.5625</v>
      </c>
    </row>
    <row r="464402" spans="3:3" x14ac:dyDescent="0.25">
      <c r="C464402">
        <v>9.0625</v>
      </c>
    </row>
    <row r="464403" spans="3:3" x14ac:dyDescent="0.25">
      <c r="C464403">
        <v>0.625</v>
      </c>
    </row>
    <row r="464404" spans="3:3" x14ac:dyDescent="0.25">
      <c r="C464404">
        <v>2.5</v>
      </c>
    </row>
    <row r="464405" spans="3:3" x14ac:dyDescent="0.25">
      <c r="C464405">
        <v>15.625</v>
      </c>
    </row>
    <row r="464406" spans="3:3" x14ac:dyDescent="0.25">
      <c r="C464406">
        <v>1.09375</v>
      </c>
    </row>
    <row r="464407" spans="3:3" x14ac:dyDescent="0.25">
      <c r="C464407">
        <v>1.09375</v>
      </c>
    </row>
    <row r="464408" spans="3:3" x14ac:dyDescent="0.25">
      <c r="C464408">
        <v>2.15625</v>
      </c>
    </row>
    <row r="464409" spans="3:3" x14ac:dyDescent="0.25">
      <c r="C464409">
        <v>1.09375</v>
      </c>
    </row>
    <row r="464410" spans="3:3" x14ac:dyDescent="0.25">
      <c r="C464410">
        <v>0.59375</v>
      </c>
    </row>
    <row r="464411" spans="3:3" x14ac:dyDescent="0.25">
      <c r="C464411">
        <v>1.25</v>
      </c>
    </row>
    <row r="464412" spans="3:3" x14ac:dyDescent="0.25">
      <c r="C464412">
        <v>1.25</v>
      </c>
    </row>
    <row r="464413" spans="3:3" x14ac:dyDescent="0.25">
      <c r="C464413">
        <v>1.25</v>
      </c>
    </row>
    <row r="464414" spans="3:3" x14ac:dyDescent="0.25">
      <c r="C464414">
        <v>2.375</v>
      </c>
    </row>
    <row r="464415" spans="3:3" x14ac:dyDescent="0.25">
      <c r="C464415">
        <v>2.75</v>
      </c>
    </row>
    <row r="464416" spans="3:3" x14ac:dyDescent="0.25">
      <c r="C464416">
        <v>2.75</v>
      </c>
    </row>
    <row r="464417" spans="3:3" x14ac:dyDescent="0.25">
      <c r="C464417">
        <v>2.75</v>
      </c>
    </row>
    <row r="464418" spans="3:3" x14ac:dyDescent="0.25">
      <c r="C464418">
        <v>6.25</v>
      </c>
    </row>
    <row r="464419" spans="3:3" x14ac:dyDescent="0.25">
      <c r="C464419">
        <v>2</v>
      </c>
    </row>
    <row r="464420" spans="3:3" x14ac:dyDescent="0.25">
      <c r="C464420">
        <v>2.375</v>
      </c>
    </row>
    <row r="464421" spans="3:3" x14ac:dyDescent="0.25">
      <c r="C464421">
        <v>17.28125</v>
      </c>
    </row>
    <row r="464422" spans="3:3" x14ac:dyDescent="0.25">
      <c r="C464422">
        <v>1.25</v>
      </c>
    </row>
    <row r="464423" spans="3:3" x14ac:dyDescent="0.25">
      <c r="C464423">
        <v>5.3125</v>
      </c>
    </row>
    <row r="464424" spans="3:3" x14ac:dyDescent="0.25">
      <c r="C464424">
        <v>1.25</v>
      </c>
    </row>
    <row r="464425" spans="3:3" x14ac:dyDescent="0.25">
      <c r="C464425">
        <v>0.3125</v>
      </c>
    </row>
    <row r="464426" spans="3:3" x14ac:dyDescent="0.25">
      <c r="C464426">
        <v>2.375</v>
      </c>
    </row>
    <row r="464427" spans="3:3" x14ac:dyDescent="0.25">
      <c r="C464427">
        <v>3.21875</v>
      </c>
    </row>
    <row r="464428" spans="3:3" x14ac:dyDescent="0.25">
      <c r="C464428">
        <v>1.25</v>
      </c>
    </row>
    <row r="464429" spans="3:3" x14ac:dyDescent="0.25">
      <c r="C464429">
        <v>2.5</v>
      </c>
    </row>
    <row r="464430" spans="3:3" x14ac:dyDescent="0.25">
      <c r="C464430">
        <v>0.3125</v>
      </c>
    </row>
    <row r="464431" spans="3:3" x14ac:dyDescent="0.25">
      <c r="C464431">
        <v>5.3125</v>
      </c>
    </row>
    <row r="464432" spans="3:3" x14ac:dyDescent="0.25">
      <c r="C464432">
        <v>1.25</v>
      </c>
    </row>
    <row r="464433" spans="3:3" x14ac:dyDescent="0.25">
      <c r="C464433">
        <v>1.25</v>
      </c>
    </row>
    <row r="464434" spans="3:3" x14ac:dyDescent="0.25">
      <c r="C464434">
        <v>2.375</v>
      </c>
    </row>
    <row r="464435" spans="3:3" x14ac:dyDescent="0.25">
      <c r="C464435">
        <v>3.21875</v>
      </c>
    </row>
    <row r="464436" spans="3:3" x14ac:dyDescent="0.25">
      <c r="C464436">
        <v>1.25</v>
      </c>
    </row>
    <row r="464437" spans="3:3" x14ac:dyDescent="0.25">
      <c r="C464437">
        <v>1.25</v>
      </c>
    </row>
    <row r="464438" spans="3:3" x14ac:dyDescent="0.25">
      <c r="C464438">
        <v>2.375</v>
      </c>
    </row>
    <row r="464439" spans="3:3" x14ac:dyDescent="0.25">
      <c r="C464439">
        <v>2</v>
      </c>
    </row>
    <row r="464440" spans="3:3" x14ac:dyDescent="0.25">
      <c r="C464440">
        <v>3.21875</v>
      </c>
    </row>
    <row r="464441" spans="3:3" x14ac:dyDescent="0.25">
      <c r="C464441">
        <v>9.53125</v>
      </c>
    </row>
    <row r="464442" spans="3:3" x14ac:dyDescent="0.25">
      <c r="C464442">
        <v>1.25</v>
      </c>
    </row>
    <row r="464443" spans="3:3" x14ac:dyDescent="0.25">
      <c r="C464443">
        <v>1.25</v>
      </c>
    </row>
    <row r="464444" spans="3:3" x14ac:dyDescent="0.25">
      <c r="C464444">
        <v>2.375</v>
      </c>
    </row>
    <row r="464445" spans="3:3" x14ac:dyDescent="0.25">
      <c r="C464445">
        <v>5.3125</v>
      </c>
    </row>
    <row r="464446" spans="3:3" x14ac:dyDescent="0.25">
      <c r="C464446">
        <v>2</v>
      </c>
    </row>
    <row r="464447" spans="3:3" x14ac:dyDescent="0.25">
      <c r="C464447">
        <v>1.25</v>
      </c>
    </row>
    <row r="464448" spans="3:3" x14ac:dyDescent="0.25">
      <c r="C464448">
        <v>1.25</v>
      </c>
    </row>
    <row r="464449" spans="3:3" x14ac:dyDescent="0.25">
      <c r="C464449">
        <v>3.21875</v>
      </c>
    </row>
    <row r="464450" spans="3:3" x14ac:dyDescent="0.25">
      <c r="C464450">
        <v>2</v>
      </c>
    </row>
    <row r="464451" spans="3:3" x14ac:dyDescent="0.25">
      <c r="C464451">
        <v>1.25</v>
      </c>
    </row>
    <row r="464452" spans="3:3" x14ac:dyDescent="0.25">
      <c r="C464452">
        <v>1.25</v>
      </c>
    </row>
    <row r="464453" spans="3:3" x14ac:dyDescent="0.25">
      <c r="C464453">
        <v>1.09375</v>
      </c>
    </row>
    <row r="464454" spans="3:3" x14ac:dyDescent="0.25">
      <c r="C464454">
        <v>2</v>
      </c>
    </row>
    <row r="464455" spans="3:3" x14ac:dyDescent="0.25">
      <c r="C464455">
        <v>1.25</v>
      </c>
    </row>
    <row r="464456" spans="3:3" x14ac:dyDescent="0.25">
      <c r="C464456">
        <v>1.25</v>
      </c>
    </row>
    <row r="464457" spans="3:3" x14ac:dyDescent="0.25">
      <c r="C464457">
        <v>13.75</v>
      </c>
    </row>
    <row r="464458" spans="3:3" x14ac:dyDescent="0.25">
      <c r="C464458">
        <v>1.25</v>
      </c>
    </row>
    <row r="464459" spans="3:3" x14ac:dyDescent="0.25">
      <c r="C464459">
        <v>2.5</v>
      </c>
    </row>
    <row r="464460" spans="3:3" x14ac:dyDescent="0.25">
      <c r="C464460">
        <v>0.3125</v>
      </c>
    </row>
    <row r="464461" spans="3:3" x14ac:dyDescent="0.25">
      <c r="C464461">
        <v>13.75</v>
      </c>
    </row>
    <row r="464462" spans="3:3" x14ac:dyDescent="0.25">
      <c r="C464462">
        <v>1.25</v>
      </c>
    </row>
    <row r="464463" spans="3:3" x14ac:dyDescent="0.25">
      <c r="C464463">
        <v>5.3125</v>
      </c>
    </row>
    <row r="464464" spans="3:3" x14ac:dyDescent="0.25">
      <c r="C464464">
        <v>2.5</v>
      </c>
    </row>
    <row r="464465" spans="3:3" x14ac:dyDescent="0.25">
      <c r="C464465">
        <v>5.3125</v>
      </c>
    </row>
    <row r="464466" spans="3:3" x14ac:dyDescent="0.25">
      <c r="C464466">
        <v>2</v>
      </c>
    </row>
    <row r="464467" spans="3:3" x14ac:dyDescent="0.25">
      <c r="C464467">
        <v>0.625</v>
      </c>
    </row>
    <row r="464468" spans="3:3" x14ac:dyDescent="0.25">
      <c r="C464468">
        <v>1.25</v>
      </c>
    </row>
    <row r="464469" spans="3:3" x14ac:dyDescent="0.25">
      <c r="C464469">
        <v>5.3125</v>
      </c>
    </row>
    <row r="464470" spans="3:3" x14ac:dyDescent="0.25">
      <c r="C464470">
        <v>5.3125</v>
      </c>
    </row>
    <row r="464471" spans="3:3" x14ac:dyDescent="0.25">
      <c r="C464471">
        <v>7.4375</v>
      </c>
    </row>
    <row r="464472" spans="3:3" x14ac:dyDescent="0.25">
      <c r="C464472">
        <v>1.25</v>
      </c>
    </row>
    <row r="464473" spans="3:3" x14ac:dyDescent="0.25">
      <c r="C464473">
        <v>1.25</v>
      </c>
    </row>
    <row r="464474" spans="3:3" x14ac:dyDescent="0.25">
      <c r="C464474">
        <v>1.25</v>
      </c>
    </row>
    <row r="464475" spans="3:3" x14ac:dyDescent="0.25">
      <c r="C464475">
        <v>5.3125</v>
      </c>
    </row>
    <row r="464476" spans="3:3" x14ac:dyDescent="0.25">
      <c r="C464476">
        <v>5.3125</v>
      </c>
    </row>
    <row r="464477" spans="3:3" x14ac:dyDescent="0.25">
      <c r="C464477">
        <v>1.25</v>
      </c>
    </row>
    <row r="464478" spans="3:3" x14ac:dyDescent="0.25">
      <c r="C464478">
        <v>1.25</v>
      </c>
    </row>
    <row r="464479" spans="3:3" x14ac:dyDescent="0.25">
      <c r="C464479">
        <v>2.375</v>
      </c>
    </row>
    <row r="464480" spans="3:3" x14ac:dyDescent="0.25">
      <c r="C464480">
        <v>9.9375</v>
      </c>
    </row>
    <row r="464481" spans="3:3" x14ac:dyDescent="0.25">
      <c r="C464481">
        <v>0.875</v>
      </c>
    </row>
    <row r="464482" spans="3:3" x14ac:dyDescent="0.25">
      <c r="C464482">
        <v>9.53125</v>
      </c>
    </row>
    <row r="464483" spans="3:3" x14ac:dyDescent="0.25">
      <c r="C464483">
        <v>9</v>
      </c>
    </row>
    <row r="464484" spans="3:3" x14ac:dyDescent="0.25">
      <c r="C464484">
        <v>1.09375</v>
      </c>
    </row>
    <row r="464485" spans="3:3" x14ac:dyDescent="0.25">
      <c r="C464485">
        <v>9.53125</v>
      </c>
    </row>
    <row r="464486" spans="3:3" x14ac:dyDescent="0.25">
      <c r="C464486">
        <v>17.96875</v>
      </c>
    </row>
    <row r="464487" spans="3:3" x14ac:dyDescent="0.25">
      <c r="C464487">
        <v>13.75</v>
      </c>
    </row>
    <row r="464488" spans="3:3" x14ac:dyDescent="0.25">
      <c r="C464488">
        <v>3.03125</v>
      </c>
    </row>
    <row r="464489" spans="3:3" x14ac:dyDescent="0.25">
      <c r="C464489">
        <v>1.875</v>
      </c>
    </row>
    <row r="464490" spans="3:3" x14ac:dyDescent="0.25">
      <c r="C464490">
        <v>2.9375</v>
      </c>
    </row>
    <row r="464491" spans="3:3" x14ac:dyDescent="0.25">
      <c r="C464491">
        <v>3</v>
      </c>
    </row>
    <row r="464492" spans="3:3" x14ac:dyDescent="0.25">
      <c r="C464492">
        <v>2.09375</v>
      </c>
    </row>
    <row r="464493" spans="3:3" x14ac:dyDescent="0.25">
      <c r="C464493">
        <v>2.96875</v>
      </c>
    </row>
    <row r="464494" spans="3:3" x14ac:dyDescent="0.25">
      <c r="C464494">
        <v>2.65625</v>
      </c>
    </row>
    <row r="464495" spans="3:3" x14ac:dyDescent="0.25">
      <c r="C464495">
        <v>3.09375</v>
      </c>
    </row>
    <row r="464496" spans="3:3" x14ac:dyDescent="0.25">
      <c r="C464496">
        <v>2.96875</v>
      </c>
    </row>
    <row r="464497" spans="3:3" x14ac:dyDescent="0.25">
      <c r="C464497">
        <v>3.09375</v>
      </c>
    </row>
    <row r="464498" spans="3:3" x14ac:dyDescent="0.25">
      <c r="C464498">
        <v>1.84375</v>
      </c>
    </row>
    <row r="464499" spans="3:3" x14ac:dyDescent="0.25">
      <c r="C464499">
        <v>2.625</v>
      </c>
    </row>
    <row r="464500" spans="3:3" x14ac:dyDescent="0.25">
      <c r="C464500">
        <v>2.84375</v>
      </c>
    </row>
    <row r="464501" spans="3:3" x14ac:dyDescent="0.25">
      <c r="C464501">
        <v>2.3125</v>
      </c>
    </row>
    <row r="464502" spans="3:3" x14ac:dyDescent="0.25">
      <c r="C464502">
        <v>1.0625</v>
      </c>
    </row>
    <row r="464503" spans="3:3" x14ac:dyDescent="0.25">
      <c r="C464503">
        <v>2.875</v>
      </c>
    </row>
    <row r="464504" spans="3:3" x14ac:dyDescent="0.25">
      <c r="C464504">
        <v>1.59375</v>
      </c>
    </row>
    <row r="464505" spans="3:3" x14ac:dyDescent="0.25">
      <c r="C464505">
        <v>2.5</v>
      </c>
    </row>
    <row r="464506" spans="3:3" x14ac:dyDescent="0.25">
      <c r="C464506">
        <v>2.15625</v>
      </c>
    </row>
    <row r="464507" spans="3:3" x14ac:dyDescent="0.25">
      <c r="C464507">
        <v>2.65625</v>
      </c>
    </row>
    <row r="464508" spans="3:3" x14ac:dyDescent="0.25">
      <c r="C464508">
        <v>2.8125</v>
      </c>
    </row>
    <row r="464509" spans="3:3" x14ac:dyDescent="0.25">
      <c r="C464509">
        <v>1.21875</v>
      </c>
    </row>
    <row r="464510" spans="3:3" x14ac:dyDescent="0.25">
      <c r="C464510">
        <v>3.0625</v>
      </c>
    </row>
    <row r="464511" spans="3:3" x14ac:dyDescent="0.25">
      <c r="C464511">
        <v>1.90625</v>
      </c>
    </row>
    <row r="464512" spans="3:3" x14ac:dyDescent="0.25">
      <c r="C464512">
        <v>2.96875</v>
      </c>
    </row>
    <row r="464513" spans="3:3" x14ac:dyDescent="0.25">
      <c r="C464513">
        <v>2.46875</v>
      </c>
    </row>
    <row r="464514" spans="3:3" x14ac:dyDescent="0.25">
      <c r="C464514">
        <v>1.5625</v>
      </c>
    </row>
    <row r="464515" spans="3:3" x14ac:dyDescent="0.25">
      <c r="C464515">
        <v>2.5</v>
      </c>
    </row>
    <row r="464516" spans="3:3" x14ac:dyDescent="0.25">
      <c r="C464516">
        <v>2.96875</v>
      </c>
    </row>
    <row r="464517" spans="3:3" x14ac:dyDescent="0.25">
      <c r="C464517">
        <v>1.875</v>
      </c>
    </row>
    <row r="464518" spans="3:3" x14ac:dyDescent="0.25">
      <c r="C464518">
        <v>1.875</v>
      </c>
    </row>
    <row r="464519" spans="3:3" x14ac:dyDescent="0.25">
      <c r="C464519">
        <v>2.5</v>
      </c>
    </row>
    <row r="464520" spans="3:3" x14ac:dyDescent="0.25">
      <c r="C464520">
        <v>2.5</v>
      </c>
    </row>
    <row r="464521" spans="3:3" x14ac:dyDescent="0.25">
      <c r="C464521">
        <v>2.375</v>
      </c>
    </row>
    <row r="464522" spans="3:3" x14ac:dyDescent="0.25">
      <c r="C464522">
        <v>2.90625</v>
      </c>
    </row>
    <row r="464523" spans="3:3" x14ac:dyDescent="0.25">
      <c r="C464523">
        <v>2.8125</v>
      </c>
    </row>
    <row r="464524" spans="3:3" x14ac:dyDescent="0.25">
      <c r="C464524">
        <v>2.625</v>
      </c>
    </row>
    <row r="464525" spans="3:3" x14ac:dyDescent="0.25">
      <c r="C464525">
        <v>2.65625</v>
      </c>
    </row>
    <row r="464526" spans="3:3" x14ac:dyDescent="0.25">
      <c r="C464526">
        <v>3.0625</v>
      </c>
    </row>
    <row r="464527" spans="3:3" x14ac:dyDescent="0.25">
      <c r="C464527">
        <v>2.8125</v>
      </c>
    </row>
    <row r="464528" spans="3:3" x14ac:dyDescent="0.25">
      <c r="C464528">
        <v>1.3125</v>
      </c>
    </row>
    <row r="464529" spans="3:3" x14ac:dyDescent="0.25">
      <c r="C464529">
        <v>2.6875</v>
      </c>
    </row>
    <row r="464530" spans="3:3" x14ac:dyDescent="0.25">
      <c r="C464530">
        <v>2.6875</v>
      </c>
    </row>
    <row r="464531" spans="3:3" x14ac:dyDescent="0.25">
      <c r="C464531">
        <v>2.15625</v>
      </c>
    </row>
    <row r="464532" spans="3:3" x14ac:dyDescent="0.25">
      <c r="C464532">
        <v>2.5</v>
      </c>
    </row>
    <row r="464533" spans="3:3" x14ac:dyDescent="0.25">
      <c r="C464533">
        <v>1.96875</v>
      </c>
    </row>
    <row r="464534" spans="3:3" x14ac:dyDescent="0.25">
      <c r="C464534">
        <v>2.8125</v>
      </c>
    </row>
    <row r="464535" spans="3:3" x14ac:dyDescent="0.25">
      <c r="C464535">
        <v>1.78125</v>
      </c>
    </row>
    <row r="464536" spans="3:3" x14ac:dyDescent="0.25">
      <c r="C464536">
        <v>2.96875</v>
      </c>
    </row>
    <row r="464537" spans="3:3" x14ac:dyDescent="0.25">
      <c r="C464537">
        <v>1.875</v>
      </c>
    </row>
    <row r="464538" spans="3:3" x14ac:dyDescent="0.25">
      <c r="C464538">
        <v>2.875</v>
      </c>
    </row>
    <row r="464539" spans="3:3" x14ac:dyDescent="0.25">
      <c r="C464539">
        <v>1.875</v>
      </c>
    </row>
    <row r="464540" spans="3:3" x14ac:dyDescent="0.25">
      <c r="C464540">
        <v>1.875</v>
      </c>
    </row>
    <row r="464541" spans="3:3" x14ac:dyDescent="0.25">
      <c r="C464541">
        <v>2.53125</v>
      </c>
    </row>
    <row r="464542" spans="3:3" x14ac:dyDescent="0.25">
      <c r="C464542">
        <v>2.5</v>
      </c>
    </row>
    <row r="464543" spans="3:3" x14ac:dyDescent="0.25">
      <c r="C464543">
        <v>3.0625</v>
      </c>
    </row>
    <row r="464544" spans="3:3" x14ac:dyDescent="0.25">
      <c r="C464544">
        <v>2.5</v>
      </c>
    </row>
    <row r="464545" spans="3:3" x14ac:dyDescent="0.25">
      <c r="C464545">
        <v>2.5</v>
      </c>
    </row>
    <row r="464546" spans="3:3" x14ac:dyDescent="0.25">
      <c r="C464546">
        <v>2.1875</v>
      </c>
    </row>
    <row r="464547" spans="3:3" x14ac:dyDescent="0.25">
      <c r="C464547">
        <v>2.84375</v>
      </c>
    </row>
    <row r="464548" spans="3:3" x14ac:dyDescent="0.25">
      <c r="C464548">
        <v>2.53125</v>
      </c>
    </row>
    <row r="464549" spans="3:3" x14ac:dyDescent="0.25">
      <c r="C464549">
        <v>2.8125</v>
      </c>
    </row>
    <row r="464550" spans="3:3" x14ac:dyDescent="0.25">
      <c r="C464550">
        <v>2</v>
      </c>
    </row>
    <row r="464551" spans="3:3" x14ac:dyDescent="0.25">
      <c r="C464551">
        <v>2.8125</v>
      </c>
    </row>
    <row r="464552" spans="3:3" x14ac:dyDescent="0.25">
      <c r="C464552">
        <v>2.8125</v>
      </c>
    </row>
    <row r="464553" spans="3:3" x14ac:dyDescent="0.25">
      <c r="C464553">
        <v>2.8125</v>
      </c>
    </row>
    <row r="464554" spans="3:3" x14ac:dyDescent="0.25">
      <c r="C464554">
        <v>1.5</v>
      </c>
    </row>
    <row r="464555" spans="3:3" x14ac:dyDescent="0.25">
      <c r="C464555">
        <v>1.1875</v>
      </c>
    </row>
    <row r="464556" spans="3:3" x14ac:dyDescent="0.25">
      <c r="C464556">
        <v>2.46875</v>
      </c>
    </row>
    <row r="464557" spans="3:3" x14ac:dyDescent="0.25">
      <c r="C464557">
        <v>2.8125</v>
      </c>
    </row>
    <row r="464558" spans="3:3" x14ac:dyDescent="0.25">
      <c r="C464558">
        <v>2.625</v>
      </c>
    </row>
    <row r="464559" spans="3:3" x14ac:dyDescent="0.25">
      <c r="C464559">
        <v>2.3125</v>
      </c>
    </row>
    <row r="464560" spans="3:3" x14ac:dyDescent="0.25">
      <c r="C464560">
        <v>1.1875</v>
      </c>
    </row>
    <row r="464561" spans="3:3" x14ac:dyDescent="0.25">
      <c r="C464561">
        <v>2.8125</v>
      </c>
    </row>
    <row r="464562" spans="3:3" x14ac:dyDescent="0.25">
      <c r="C464562">
        <v>2.8125</v>
      </c>
    </row>
    <row r="464563" spans="3:3" x14ac:dyDescent="0.25">
      <c r="C464563">
        <v>1</v>
      </c>
    </row>
    <row r="464564" spans="3:3" x14ac:dyDescent="0.25">
      <c r="C464564">
        <v>1</v>
      </c>
    </row>
    <row r="464565" spans="3:3" x14ac:dyDescent="0.25">
      <c r="C464565">
        <v>2.375</v>
      </c>
    </row>
    <row r="464566" spans="3:3" x14ac:dyDescent="0.25">
      <c r="C464566">
        <v>2.375</v>
      </c>
    </row>
    <row r="464567" spans="3:3" x14ac:dyDescent="0.25">
      <c r="C464567">
        <v>2.75</v>
      </c>
    </row>
    <row r="464568" spans="3:3" x14ac:dyDescent="0.25">
      <c r="C464568">
        <v>1.25</v>
      </c>
    </row>
    <row r="464569" spans="3:3" x14ac:dyDescent="0.25">
      <c r="C464569">
        <v>6.25</v>
      </c>
    </row>
    <row r="464570" spans="3:3" x14ac:dyDescent="0.25">
      <c r="C464570">
        <v>2.375</v>
      </c>
    </row>
    <row r="464571" spans="3:3" x14ac:dyDescent="0.25">
      <c r="C464571">
        <v>2.5</v>
      </c>
    </row>
    <row r="464572" spans="3:3" x14ac:dyDescent="0.25">
      <c r="C464572">
        <v>2</v>
      </c>
    </row>
    <row r="464573" spans="3:3" x14ac:dyDescent="0.25">
      <c r="C464573">
        <v>2</v>
      </c>
    </row>
    <row r="464574" spans="3:3" x14ac:dyDescent="0.25">
      <c r="C464574">
        <v>1</v>
      </c>
    </row>
    <row r="464575" spans="3:3" x14ac:dyDescent="0.25">
      <c r="C464575">
        <v>1</v>
      </c>
    </row>
    <row r="464576" spans="3:3" x14ac:dyDescent="0.25">
      <c r="C464576">
        <v>2.375</v>
      </c>
    </row>
    <row r="464577" spans="3:3" x14ac:dyDescent="0.25">
      <c r="C464577">
        <v>2.375</v>
      </c>
    </row>
    <row r="464578" spans="3:3" x14ac:dyDescent="0.25">
      <c r="C464578">
        <v>2</v>
      </c>
    </row>
    <row r="464579" spans="3:3" x14ac:dyDescent="0.25">
      <c r="C464579">
        <v>2.375</v>
      </c>
    </row>
    <row r="464580" spans="3:3" x14ac:dyDescent="0.25">
      <c r="C464580">
        <v>1.5625</v>
      </c>
    </row>
    <row r="464581" spans="3:3" x14ac:dyDescent="0.25">
      <c r="C464581">
        <v>2</v>
      </c>
    </row>
    <row r="464582" spans="3:3" x14ac:dyDescent="0.25">
      <c r="C464582">
        <v>1</v>
      </c>
    </row>
    <row r="464583" spans="3:3" x14ac:dyDescent="0.25">
      <c r="C464583">
        <v>1.25</v>
      </c>
    </row>
    <row r="464584" spans="3:3" x14ac:dyDescent="0.25">
      <c r="C464584">
        <v>1.25</v>
      </c>
    </row>
    <row r="464585" spans="3:3" x14ac:dyDescent="0.25">
      <c r="C464585">
        <v>3.90625</v>
      </c>
    </row>
    <row r="464586" spans="3:3" x14ac:dyDescent="0.25">
      <c r="C464586">
        <v>5.3125</v>
      </c>
    </row>
    <row r="464587" spans="3:3" x14ac:dyDescent="0.25">
      <c r="C464587">
        <v>4.375</v>
      </c>
    </row>
    <row r="464588" spans="3:3" x14ac:dyDescent="0.25">
      <c r="C464588">
        <v>2</v>
      </c>
    </row>
    <row r="464589" spans="3:3" x14ac:dyDescent="0.25">
      <c r="C464589">
        <v>1</v>
      </c>
    </row>
    <row r="464590" spans="3:3" x14ac:dyDescent="0.25">
      <c r="C464590">
        <v>1.5625</v>
      </c>
    </row>
    <row r="464591" spans="3:3" x14ac:dyDescent="0.25">
      <c r="C464591">
        <v>1.09375</v>
      </c>
    </row>
    <row r="464592" spans="3:3" x14ac:dyDescent="0.25">
      <c r="C464592">
        <v>1.09375</v>
      </c>
    </row>
    <row r="464593" spans="3:3" x14ac:dyDescent="0.25">
      <c r="C464593">
        <v>8.46875</v>
      </c>
    </row>
    <row r="464594" spans="3:3" x14ac:dyDescent="0.25">
      <c r="C464594">
        <v>5.3125</v>
      </c>
    </row>
    <row r="464595" spans="3:3" x14ac:dyDescent="0.25">
      <c r="C464595">
        <v>17.96875</v>
      </c>
    </row>
    <row r="464596" spans="3:3" x14ac:dyDescent="0.25">
      <c r="C464596">
        <v>9.53125</v>
      </c>
    </row>
    <row r="464597" spans="3:3" x14ac:dyDescent="0.25">
      <c r="C464597">
        <v>2.125</v>
      </c>
    </row>
    <row r="464598" spans="3:3" x14ac:dyDescent="0.25">
      <c r="C464598">
        <v>2.375</v>
      </c>
    </row>
    <row r="464599" spans="3:3" x14ac:dyDescent="0.25">
      <c r="C464599">
        <v>2.375</v>
      </c>
    </row>
    <row r="464600" spans="3:3" x14ac:dyDescent="0.25">
      <c r="C464600">
        <v>1.5625</v>
      </c>
    </row>
    <row r="464601" spans="3:3" x14ac:dyDescent="0.25">
      <c r="C464601">
        <v>3.21875</v>
      </c>
    </row>
    <row r="464602" spans="3:3" x14ac:dyDescent="0.25">
      <c r="C464602">
        <v>2.5</v>
      </c>
    </row>
    <row r="464603" spans="3:3" x14ac:dyDescent="0.25">
      <c r="C464603">
        <v>2.5</v>
      </c>
    </row>
    <row r="464604" spans="3:3" x14ac:dyDescent="0.25">
      <c r="C464604">
        <v>10.9375</v>
      </c>
    </row>
    <row r="464605" spans="3:3" x14ac:dyDescent="0.25">
      <c r="C464605">
        <v>1.25</v>
      </c>
    </row>
    <row r="464606" spans="3:3" x14ac:dyDescent="0.25">
      <c r="C464606">
        <v>1.25</v>
      </c>
    </row>
    <row r="464607" spans="3:3" x14ac:dyDescent="0.25">
      <c r="C464607">
        <v>2.28125</v>
      </c>
    </row>
    <row r="464608" spans="3:3" x14ac:dyDescent="0.25">
      <c r="C464608">
        <v>2.28125</v>
      </c>
    </row>
    <row r="464609" spans="3:3" x14ac:dyDescent="0.25">
      <c r="C464609">
        <v>2.15625</v>
      </c>
    </row>
    <row r="464610" spans="3:3" x14ac:dyDescent="0.25">
      <c r="C464610">
        <v>9.53125</v>
      </c>
    </row>
    <row r="464611" spans="3:3" x14ac:dyDescent="0.25">
      <c r="C464611">
        <v>2.375</v>
      </c>
    </row>
    <row r="464612" spans="3:3" x14ac:dyDescent="0.25">
      <c r="C464612">
        <v>2.375</v>
      </c>
    </row>
    <row r="464613" spans="3:3" x14ac:dyDescent="0.25">
      <c r="C464613">
        <v>1.09375</v>
      </c>
    </row>
    <row r="464614" spans="3:3" x14ac:dyDescent="0.25">
      <c r="C464614">
        <v>1.09375</v>
      </c>
    </row>
    <row r="464615" spans="3:3" x14ac:dyDescent="0.25">
      <c r="C464615">
        <v>2.15625</v>
      </c>
    </row>
    <row r="464616" spans="3:3" x14ac:dyDescent="0.25">
      <c r="C464616">
        <v>1.09375</v>
      </c>
    </row>
    <row r="464617" spans="3:3" x14ac:dyDescent="0.25">
      <c r="C464617">
        <v>1.09375</v>
      </c>
    </row>
    <row r="464618" spans="3:3" x14ac:dyDescent="0.25">
      <c r="C464618">
        <v>5.3125</v>
      </c>
    </row>
    <row r="464619" spans="3:3" x14ac:dyDescent="0.25">
      <c r="C464619">
        <v>6.25</v>
      </c>
    </row>
    <row r="464620" spans="3:3" x14ac:dyDescent="0.25">
      <c r="C464620">
        <v>1.5625</v>
      </c>
    </row>
    <row r="464621" spans="3:3" x14ac:dyDescent="0.25">
      <c r="C464621">
        <v>9.53125</v>
      </c>
    </row>
    <row r="464622" spans="3:3" x14ac:dyDescent="0.25">
      <c r="C464622">
        <v>1.25</v>
      </c>
    </row>
    <row r="464623" spans="3:3" x14ac:dyDescent="0.25">
      <c r="C464623">
        <v>20.3125</v>
      </c>
    </row>
    <row r="464624" spans="3:3" x14ac:dyDescent="0.25">
      <c r="C464624">
        <v>0.625</v>
      </c>
    </row>
    <row r="464625" spans="3:3" x14ac:dyDescent="0.25">
      <c r="C464625">
        <v>1.25</v>
      </c>
    </row>
    <row r="464626" spans="3:3" x14ac:dyDescent="0.25">
      <c r="C464626">
        <v>10.9375</v>
      </c>
    </row>
    <row r="464627" spans="3:3" x14ac:dyDescent="0.25">
      <c r="C464627">
        <v>2</v>
      </c>
    </row>
    <row r="464628" spans="3:3" x14ac:dyDescent="0.25">
      <c r="C464628">
        <v>2</v>
      </c>
    </row>
    <row r="464629" spans="3:3" x14ac:dyDescent="0.25">
      <c r="C464629">
        <v>0.625</v>
      </c>
    </row>
    <row r="464630" spans="3:3" x14ac:dyDescent="0.25">
      <c r="C464630">
        <v>0.625</v>
      </c>
    </row>
    <row r="464631" spans="3:3" x14ac:dyDescent="0.25">
      <c r="C464631">
        <v>1.25</v>
      </c>
    </row>
    <row r="464632" spans="3:3" x14ac:dyDescent="0.25">
      <c r="C464632">
        <v>1.25</v>
      </c>
    </row>
    <row r="464633" spans="3:3" x14ac:dyDescent="0.25">
      <c r="C464633">
        <v>1.25</v>
      </c>
    </row>
    <row r="464634" spans="3:3" x14ac:dyDescent="0.25">
      <c r="C464634">
        <v>7.4375</v>
      </c>
    </row>
    <row r="464635" spans="3:3" x14ac:dyDescent="0.25">
      <c r="C464635">
        <v>10.9375</v>
      </c>
    </row>
    <row r="464636" spans="3:3" x14ac:dyDescent="0.25">
      <c r="C464636">
        <v>26.40625</v>
      </c>
    </row>
    <row r="464637" spans="3:3" x14ac:dyDescent="0.25">
      <c r="C464637">
        <v>9.53125</v>
      </c>
    </row>
    <row r="464638" spans="3:3" x14ac:dyDescent="0.25">
      <c r="C464638">
        <v>2.78125</v>
      </c>
    </row>
    <row r="464639" spans="3:3" x14ac:dyDescent="0.25">
      <c r="C464639">
        <v>5.3125</v>
      </c>
    </row>
    <row r="464640" spans="3:3" x14ac:dyDescent="0.25">
      <c r="C464640">
        <v>5.3125</v>
      </c>
    </row>
    <row r="464641" spans="3:3" x14ac:dyDescent="0.25">
      <c r="C464641">
        <v>9</v>
      </c>
    </row>
    <row r="464642" spans="3:3" x14ac:dyDescent="0.25">
      <c r="C464642">
        <v>1.09375</v>
      </c>
    </row>
    <row r="464643" spans="3:3" x14ac:dyDescent="0.25">
      <c r="C464643">
        <v>12.8125</v>
      </c>
    </row>
    <row r="464644" spans="3:3" x14ac:dyDescent="0.25">
      <c r="C464644">
        <v>1.25</v>
      </c>
    </row>
    <row r="464645" spans="3:3" x14ac:dyDescent="0.25">
      <c r="C464645">
        <v>1.25</v>
      </c>
    </row>
    <row r="464646" spans="3:3" x14ac:dyDescent="0.25">
      <c r="C464646">
        <v>12.8125</v>
      </c>
    </row>
    <row r="464647" spans="3:3" x14ac:dyDescent="0.25">
      <c r="C464647">
        <v>1.25</v>
      </c>
    </row>
    <row r="464648" spans="3:3" x14ac:dyDescent="0.25">
      <c r="C464648">
        <v>1.25</v>
      </c>
    </row>
    <row r="464649" spans="3:3" x14ac:dyDescent="0.25">
      <c r="C464649">
        <v>17.96875</v>
      </c>
    </row>
    <row r="464650" spans="3:3" x14ac:dyDescent="0.25">
      <c r="C464650">
        <v>1.09375</v>
      </c>
    </row>
    <row r="464651" spans="3:3" x14ac:dyDescent="0.25">
      <c r="C464651">
        <v>0.3125</v>
      </c>
    </row>
    <row r="464652" spans="3:3" x14ac:dyDescent="0.25">
      <c r="C464652">
        <v>7.375</v>
      </c>
    </row>
    <row r="464653" spans="3:3" x14ac:dyDescent="0.25">
      <c r="C464653">
        <v>0.3125</v>
      </c>
    </row>
    <row r="464654" spans="3:3" x14ac:dyDescent="0.25">
      <c r="C464654">
        <v>2.75</v>
      </c>
    </row>
    <row r="464655" spans="3:3" x14ac:dyDescent="0.25">
      <c r="C464655">
        <v>2.75</v>
      </c>
    </row>
    <row r="464656" spans="3:3" x14ac:dyDescent="0.25">
      <c r="C464656">
        <v>2.1875</v>
      </c>
    </row>
    <row r="464657" spans="3:3" x14ac:dyDescent="0.25">
      <c r="C464657">
        <v>2.5625</v>
      </c>
    </row>
    <row r="464658" spans="3:3" x14ac:dyDescent="0.25">
      <c r="C464658">
        <v>2.75</v>
      </c>
    </row>
    <row r="464659" spans="3:3" x14ac:dyDescent="0.25">
      <c r="C464659">
        <v>2.1875</v>
      </c>
    </row>
    <row r="464660" spans="3:3" x14ac:dyDescent="0.25">
      <c r="C464660">
        <v>0.3125</v>
      </c>
    </row>
    <row r="464661" spans="3:3" x14ac:dyDescent="0.25">
      <c r="C464661">
        <v>0.3125</v>
      </c>
    </row>
    <row r="464662" spans="3:3" x14ac:dyDescent="0.25">
      <c r="C464662">
        <v>2.1875</v>
      </c>
    </row>
    <row r="464663" spans="3:3" x14ac:dyDescent="0.25">
      <c r="C464663">
        <v>1.5625</v>
      </c>
    </row>
    <row r="464664" spans="3:3" x14ac:dyDescent="0.25">
      <c r="C464664">
        <v>1.25</v>
      </c>
    </row>
    <row r="464665" spans="3:3" x14ac:dyDescent="0.25">
      <c r="C464665">
        <v>2</v>
      </c>
    </row>
    <row r="464666" spans="3:3" x14ac:dyDescent="0.25">
      <c r="C464666">
        <v>22.1875</v>
      </c>
    </row>
    <row r="464667" spans="3:3" x14ac:dyDescent="0.25">
      <c r="C464667">
        <v>3.21875</v>
      </c>
    </row>
    <row r="464668" spans="3:3" x14ac:dyDescent="0.25">
      <c r="C464668">
        <v>3.21875</v>
      </c>
    </row>
    <row r="464669" spans="3:3" x14ac:dyDescent="0.25">
      <c r="C464669">
        <v>2.28125</v>
      </c>
    </row>
    <row r="464670" spans="3:3" x14ac:dyDescent="0.25">
      <c r="C464670">
        <v>0.625</v>
      </c>
    </row>
    <row r="464671" spans="3:3" x14ac:dyDescent="0.25">
      <c r="C464671">
        <v>27.34375</v>
      </c>
    </row>
    <row r="464672" spans="3:3" x14ac:dyDescent="0.25">
      <c r="C464672">
        <v>1.25</v>
      </c>
    </row>
    <row r="464673" spans="3:3" x14ac:dyDescent="0.25">
      <c r="C464673">
        <v>1.25</v>
      </c>
    </row>
    <row r="464674" spans="3:3" x14ac:dyDescent="0.25">
      <c r="C464674">
        <v>6.25</v>
      </c>
    </row>
    <row r="464675" spans="3:3" x14ac:dyDescent="0.25">
      <c r="C464675">
        <v>1.25</v>
      </c>
    </row>
    <row r="464676" spans="3:3" x14ac:dyDescent="0.25">
      <c r="C464676">
        <v>1.25</v>
      </c>
    </row>
    <row r="464677" spans="3:3" x14ac:dyDescent="0.25">
      <c r="C464677">
        <v>6.25</v>
      </c>
    </row>
    <row r="464678" spans="3:3" x14ac:dyDescent="0.25">
      <c r="C464678">
        <v>1.09375</v>
      </c>
    </row>
    <row r="464679" spans="3:3" x14ac:dyDescent="0.25">
      <c r="C464679">
        <v>2.6875</v>
      </c>
    </row>
    <row r="464680" spans="3:3" x14ac:dyDescent="0.25">
      <c r="C464680">
        <v>1.09375</v>
      </c>
    </row>
    <row r="464681" spans="3:3" x14ac:dyDescent="0.25">
      <c r="C464681">
        <v>1.09375</v>
      </c>
    </row>
    <row r="464682" spans="3:3" x14ac:dyDescent="0.25">
      <c r="C464682">
        <v>2.15625</v>
      </c>
    </row>
    <row r="464683" spans="3:3" x14ac:dyDescent="0.25">
      <c r="C464683">
        <v>1.09375</v>
      </c>
    </row>
    <row r="464684" spans="3:3" x14ac:dyDescent="0.25">
      <c r="C464684">
        <v>1.09375</v>
      </c>
    </row>
    <row r="464685" spans="3:3" x14ac:dyDescent="0.25">
      <c r="C464685">
        <v>2.15625</v>
      </c>
    </row>
    <row r="464686" spans="3:3" x14ac:dyDescent="0.25">
      <c r="C464686">
        <v>1.25</v>
      </c>
    </row>
    <row r="464687" spans="3:3" x14ac:dyDescent="0.25">
      <c r="C464687">
        <v>1.25</v>
      </c>
    </row>
    <row r="464688" spans="3:3" x14ac:dyDescent="0.25">
      <c r="C464688">
        <v>1</v>
      </c>
    </row>
    <row r="464689" spans="3:3" x14ac:dyDescent="0.25">
      <c r="C464689">
        <v>3.90625</v>
      </c>
    </row>
    <row r="464690" spans="3:3" x14ac:dyDescent="0.25">
      <c r="C464690">
        <v>1.25</v>
      </c>
    </row>
    <row r="464691" spans="3:3" x14ac:dyDescent="0.25">
      <c r="C464691">
        <v>1.25</v>
      </c>
    </row>
    <row r="464692" spans="3:3" x14ac:dyDescent="0.25">
      <c r="C464692">
        <v>2</v>
      </c>
    </row>
    <row r="464693" spans="3:3" x14ac:dyDescent="0.25">
      <c r="C464693">
        <v>2</v>
      </c>
    </row>
    <row r="464694" spans="3:3" x14ac:dyDescent="0.25">
      <c r="C464694">
        <v>1.4375</v>
      </c>
    </row>
    <row r="464695" spans="3:3" x14ac:dyDescent="0.25">
      <c r="C464695">
        <v>1</v>
      </c>
    </row>
    <row r="464696" spans="3:3" x14ac:dyDescent="0.25">
      <c r="C464696">
        <v>2.375</v>
      </c>
    </row>
    <row r="464697" spans="3:3" x14ac:dyDescent="0.25">
      <c r="C464697">
        <v>2.375</v>
      </c>
    </row>
    <row r="464698" spans="3:3" x14ac:dyDescent="0.25">
      <c r="C464698">
        <v>2.375</v>
      </c>
    </row>
    <row r="464699" spans="3:3" x14ac:dyDescent="0.25">
      <c r="C464699">
        <v>11.875</v>
      </c>
    </row>
    <row r="464700" spans="3:3" x14ac:dyDescent="0.25">
      <c r="C464700">
        <v>1.25</v>
      </c>
    </row>
    <row r="464701" spans="3:3" x14ac:dyDescent="0.25">
      <c r="C464701">
        <v>1.25</v>
      </c>
    </row>
    <row r="464702" spans="3:3" x14ac:dyDescent="0.25">
      <c r="C464702">
        <v>2</v>
      </c>
    </row>
    <row r="464703" spans="3:3" x14ac:dyDescent="0.25">
      <c r="C464703">
        <v>1.09375</v>
      </c>
    </row>
    <row r="464704" spans="3:3" x14ac:dyDescent="0.25">
      <c r="C464704">
        <v>2.375</v>
      </c>
    </row>
    <row r="464705" spans="3:3" x14ac:dyDescent="0.25">
      <c r="C464705">
        <v>11.875</v>
      </c>
    </row>
    <row r="464706" spans="3:3" x14ac:dyDescent="0.25">
      <c r="C464706">
        <v>2.5</v>
      </c>
    </row>
    <row r="464707" spans="3:3" x14ac:dyDescent="0.25">
      <c r="C464707">
        <v>1.25</v>
      </c>
    </row>
    <row r="464708" spans="3:3" x14ac:dyDescent="0.25">
      <c r="C464708">
        <v>1.25</v>
      </c>
    </row>
    <row r="464709" spans="3:3" x14ac:dyDescent="0.25">
      <c r="C464709">
        <v>5.3125</v>
      </c>
    </row>
    <row r="464710" spans="3:3" x14ac:dyDescent="0.25">
      <c r="C464710">
        <v>10.9375</v>
      </c>
    </row>
    <row r="464711" spans="3:3" x14ac:dyDescent="0.25">
      <c r="C464711">
        <v>1.25</v>
      </c>
    </row>
    <row r="464712" spans="3:3" x14ac:dyDescent="0.25">
      <c r="C464712">
        <v>1.25</v>
      </c>
    </row>
    <row r="464713" spans="3:3" x14ac:dyDescent="0.25">
      <c r="C464713">
        <v>2</v>
      </c>
    </row>
    <row r="464714" spans="3:3" x14ac:dyDescent="0.25">
      <c r="C464714">
        <v>2.28125</v>
      </c>
    </row>
    <row r="464715" spans="3:3" x14ac:dyDescent="0.25">
      <c r="C464715">
        <v>2.375</v>
      </c>
    </row>
    <row r="464716" spans="3:3" x14ac:dyDescent="0.25">
      <c r="C464716">
        <v>8.125</v>
      </c>
    </row>
    <row r="464717" spans="3:3" x14ac:dyDescent="0.25">
      <c r="C464717">
        <v>2.375</v>
      </c>
    </row>
    <row r="464718" spans="3:3" x14ac:dyDescent="0.25">
      <c r="C464718">
        <v>2.375</v>
      </c>
    </row>
    <row r="464719" spans="3:3" x14ac:dyDescent="0.25">
      <c r="C464719">
        <v>2.75</v>
      </c>
    </row>
    <row r="464720" spans="3:3" x14ac:dyDescent="0.25">
      <c r="C464720">
        <v>2.75</v>
      </c>
    </row>
    <row r="464721" spans="3:3" x14ac:dyDescent="0.25">
      <c r="C464721">
        <v>1.5625</v>
      </c>
    </row>
    <row r="464722" spans="3:3" x14ac:dyDescent="0.25">
      <c r="C464722">
        <v>2</v>
      </c>
    </row>
    <row r="464723" spans="3:3" x14ac:dyDescent="0.25">
      <c r="C464723">
        <v>2</v>
      </c>
    </row>
    <row r="464724" spans="3:3" x14ac:dyDescent="0.25">
      <c r="C464724">
        <v>2</v>
      </c>
    </row>
    <row r="464725" spans="3:3" x14ac:dyDescent="0.25">
      <c r="C464725">
        <v>1.25</v>
      </c>
    </row>
    <row r="464726" spans="3:3" x14ac:dyDescent="0.25">
      <c r="C464726">
        <v>1.25</v>
      </c>
    </row>
    <row r="464727" spans="3:3" x14ac:dyDescent="0.25">
      <c r="C464727">
        <v>1.25</v>
      </c>
    </row>
    <row r="464728" spans="3:3" x14ac:dyDescent="0.25">
      <c r="C464728">
        <v>1.25</v>
      </c>
    </row>
    <row r="464729" spans="3:3" x14ac:dyDescent="0.25">
      <c r="C464729">
        <v>6.25</v>
      </c>
    </row>
    <row r="464730" spans="3:3" x14ac:dyDescent="0.25">
      <c r="C464730">
        <v>2</v>
      </c>
    </row>
    <row r="464731" spans="3:3" x14ac:dyDescent="0.25">
      <c r="C464731">
        <v>0.875</v>
      </c>
    </row>
    <row r="464732" spans="3:3" x14ac:dyDescent="0.25">
      <c r="C464732">
        <v>0.3125</v>
      </c>
    </row>
    <row r="464733" spans="3:3" x14ac:dyDescent="0.25">
      <c r="C464733">
        <v>3.90625</v>
      </c>
    </row>
    <row r="464734" spans="3:3" x14ac:dyDescent="0.25">
      <c r="C464734">
        <v>2</v>
      </c>
    </row>
    <row r="464735" spans="3:3" x14ac:dyDescent="0.25">
      <c r="C464735">
        <v>2.375</v>
      </c>
    </row>
    <row r="464736" spans="3:3" x14ac:dyDescent="0.25">
      <c r="C464736">
        <v>1.09375</v>
      </c>
    </row>
    <row r="464737" spans="3:3" x14ac:dyDescent="0.25">
      <c r="C464737">
        <v>2.5</v>
      </c>
    </row>
    <row r="464738" spans="3:3" x14ac:dyDescent="0.25">
      <c r="C464738">
        <v>6.25</v>
      </c>
    </row>
    <row r="464739" spans="3:3" x14ac:dyDescent="0.25">
      <c r="C464739">
        <v>10.9375</v>
      </c>
    </row>
    <row r="464740" spans="3:3" x14ac:dyDescent="0.25">
      <c r="C464740">
        <v>6.25</v>
      </c>
    </row>
    <row r="464741" spans="3:3" x14ac:dyDescent="0.25">
      <c r="C464741">
        <v>6.25</v>
      </c>
    </row>
    <row r="464742" spans="3:3" x14ac:dyDescent="0.25">
      <c r="C464742">
        <v>1.4375</v>
      </c>
    </row>
    <row r="464743" spans="3:3" x14ac:dyDescent="0.25">
      <c r="C464743">
        <v>1.25</v>
      </c>
    </row>
    <row r="464744" spans="3:3" x14ac:dyDescent="0.25">
      <c r="C464744">
        <v>2.15625</v>
      </c>
    </row>
    <row r="464745" spans="3:3" x14ac:dyDescent="0.25">
      <c r="C464745">
        <v>2.375</v>
      </c>
    </row>
    <row r="464746" spans="3:3" x14ac:dyDescent="0.25">
      <c r="C464746">
        <v>2.75</v>
      </c>
    </row>
    <row r="464747" spans="3:3" x14ac:dyDescent="0.25">
      <c r="C464747">
        <v>2.03125</v>
      </c>
    </row>
    <row r="464748" spans="3:3" x14ac:dyDescent="0.25">
      <c r="C464748">
        <v>2.375</v>
      </c>
    </row>
    <row r="464749" spans="3:3" x14ac:dyDescent="0.25">
      <c r="C464749">
        <v>2.75</v>
      </c>
    </row>
    <row r="464750" spans="3:3" x14ac:dyDescent="0.25">
      <c r="C464750">
        <v>1.5625</v>
      </c>
    </row>
    <row r="464751" spans="3:3" x14ac:dyDescent="0.25">
      <c r="C464751">
        <v>2.15625</v>
      </c>
    </row>
    <row r="464752" spans="3:3" x14ac:dyDescent="0.25">
      <c r="C464752">
        <v>1.4375</v>
      </c>
    </row>
    <row r="464753" spans="3:3" x14ac:dyDescent="0.25">
      <c r="C464753">
        <v>1.5625</v>
      </c>
    </row>
    <row r="464754" spans="3:3" x14ac:dyDescent="0.25">
      <c r="C464754">
        <v>1</v>
      </c>
    </row>
    <row r="464755" spans="3:3" x14ac:dyDescent="0.25">
      <c r="C464755">
        <v>2.375</v>
      </c>
    </row>
    <row r="464756" spans="3:3" x14ac:dyDescent="0.25">
      <c r="C464756">
        <v>2.75</v>
      </c>
    </row>
    <row r="464757" spans="3:3" x14ac:dyDescent="0.25">
      <c r="C464757">
        <v>1.5625</v>
      </c>
    </row>
    <row r="464758" spans="3:3" x14ac:dyDescent="0.25">
      <c r="C464758">
        <v>13.75</v>
      </c>
    </row>
    <row r="464759" spans="3:3" x14ac:dyDescent="0.25">
      <c r="C464759">
        <v>13.75</v>
      </c>
    </row>
    <row r="464760" spans="3:3" x14ac:dyDescent="0.25">
      <c r="C464760">
        <v>1.5625</v>
      </c>
    </row>
    <row r="464761" spans="3:3" x14ac:dyDescent="0.25">
      <c r="C464761">
        <v>3.21875</v>
      </c>
    </row>
    <row r="464762" spans="3:3" x14ac:dyDescent="0.25">
      <c r="C464762">
        <v>22.1875</v>
      </c>
    </row>
    <row r="464763" spans="3:3" x14ac:dyDescent="0.25">
      <c r="C464763">
        <v>2.5</v>
      </c>
    </row>
    <row r="464764" spans="3:3" x14ac:dyDescent="0.25">
      <c r="C464764">
        <v>5.3125</v>
      </c>
    </row>
    <row r="464765" spans="3:3" x14ac:dyDescent="0.25">
      <c r="C464765">
        <v>6.90625</v>
      </c>
    </row>
    <row r="464766" spans="3:3" x14ac:dyDescent="0.25">
      <c r="C464766">
        <v>0.875</v>
      </c>
    </row>
    <row r="464767" spans="3:3" x14ac:dyDescent="0.25">
      <c r="C464767">
        <v>1.09375</v>
      </c>
    </row>
    <row r="464768" spans="3:3" x14ac:dyDescent="0.25">
      <c r="C464768">
        <v>1.09375</v>
      </c>
    </row>
    <row r="464769" spans="3:3" x14ac:dyDescent="0.25">
      <c r="C464769">
        <v>0.625</v>
      </c>
    </row>
    <row r="464770" spans="3:3" x14ac:dyDescent="0.25">
      <c r="C464770">
        <v>8.125</v>
      </c>
    </row>
    <row r="464771" spans="3:3" x14ac:dyDescent="0.25">
      <c r="C464771">
        <v>2.75</v>
      </c>
    </row>
    <row r="464772" spans="3:3" x14ac:dyDescent="0.25">
      <c r="C464772">
        <v>9.53125</v>
      </c>
    </row>
    <row r="464773" spans="3:3" x14ac:dyDescent="0.25">
      <c r="C464773">
        <v>0.875</v>
      </c>
    </row>
    <row r="464774" spans="3:3" x14ac:dyDescent="0.25">
      <c r="C464774">
        <v>16.8125</v>
      </c>
    </row>
    <row r="464775" spans="3:3" x14ac:dyDescent="0.25">
      <c r="C464775">
        <v>9.53125</v>
      </c>
    </row>
    <row r="464776" spans="3:3" x14ac:dyDescent="0.25">
      <c r="C464776">
        <v>6.25</v>
      </c>
    </row>
    <row r="464777" spans="3:3" x14ac:dyDescent="0.25">
      <c r="C464777">
        <v>4.25</v>
      </c>
    </row>
    <row r="464778" spans="3:3" x14ac:dyDescent="0.25">
      <c r="C464778">
        <v>7.4375</v>
      </c>
    </row>
    <row r="464779" spans="3:3" x14ac:dyDescent="0.25">
      <c r="C464779">
        <v>2.15625</v>
      </c>
    </row>
    <row r="464780" spans="3:3" x14ac:dyDescent="0.25">
      <c r="C464780">
        <v>12.6875</v>
      </c>
    </row>
    <row r="464781" spans="3:3" x14ac:dyDescent="0.25">
      <c r="C464781">
        <v>1.5625</v>
      </c>
    </row>
    <row r="464782" spans="3:3" x14ac:dyDescent="0.25">
      <c r="C464782">
        <v>1.25</v>
      </c>
    </row>
    <row r="464783" spans="3:3" x14ac:dyDescent="0.25">
      <c r="C464783">
        <v>0.625</v>
      </c>
    </row>
    <row r="464784" spans="3:3" x14ac:dyDescent="0.25">
      <c r="C464784">
        <v>1.5625</v>
      </c>
    </row>
    <row r="464785" spans="3:3" x14ac:dyDescent="0.25">
      <c r="C464785">
        <v>1.25</v>
      </c>
    </row>
    <row r="464786" spans="3:3" x14ac:dyDescent="0.25">
      <c r="C464786">
        <v>1.25</v>
      </c>
    </row>
    <row r="464787" spans="3:3" x14ac:dyDescent="0.25">
      <c r="C464787">
        <v>1.25</v>
      </c>
    </row>
    <row r="464788" spans="3:3" x14ac:dyDescent="0.25">
      <c r="C464788">
        <v>1.25</v>
      </c>
    </row>
    <row r="464789" spans="3:3" x14ac:dyDescent="0.25">
      <c r="C464789">
        <v>4.375</v>
      </c>
    </row>
    <row r="464790" spans="3:3" x14ac:dyDescent="0.25">
      <c r="C464790">
        <v>1.4375</v>
      </c>
    </row>
    <row r="464791" spans="3:3" x14ac:dyDescent="0.25">
      <c r="C464791">
        <v>1.25</v>
      </c>
    </row>
    <row r="464792" spans="3:3" x14ac:dyDescent="0.25">
      <c r="C464792">
        <v>9.53125</v>
      </c>
    </row>
    <row r="464793" spans="3:3" x14ac:dyDescent="0.25">
      <c r="C464793">
        <v>2.15625</v>
      </c>
    </row>
    <row r="464794" spans="3:3" x14ac:dyDescent="0.25">
      <c r="C464794">
        <v>5.3125</v>
      </c>
    </row>
    <row r="464795" spans="3:3" x14ac:dyDescent="0.25">
      <c r="C464795">
        <v>5.3125</v>
      </c>
    </row>
    <row r="464796" spans="3:3" x14ac:dyDescent="0.25">
      <c r="C464796">
        <v>32.5</v>
      </c>
    </row>
    <row r="464797" spans="3:3" x14ac:dyDescent="0.25">
      <c r="C464797">
        <v>2</v>
      </c>
    </row>
    <row r="464798" spans="3:3" x14ac:dyDescent="0.25">
      <c r="C464798">
        <v>2</v>
      </c>
    </row>
    <row r="464799" spans="3:3" x14ac:dyDescent="0.25">
      <c r="C464799">
        <v>1.625</v>
      </c>
    </row>
    <row r="464800" spans="3:3" x14ac:dyDescent="0.25">
      <c r="C464800">
        <v>5.3125</v>
      </c>
    </row>
    <row r="464801" spans="3:3" x14ac:dyDescent="0.25">
      <c r="C464801">
        <v>5.3125</v>
      </c>
    </row>
    <row r="464802" spans="3:3" x14ac:dyDescent="0.25">
      <c r="C464802">
        <v>2.375</v>
      </c>
    </row>
    <row r="464803" spans="3:3" x14ac:dyDescent="0.25">
      <c r="C464803">
        <v>2.375</v>
      </c>
    </row>
    <row r="464804" spans="3:3" x14ac:dyDescent="0.25">
      <c r="C464804">
        <v>0.3125</v>
      </c>
    </row>
    <row r="464805" spans="3:3" x14ac:dyDescent="0.25">
      <c r="C464805">
        <v>0.3125</v>
      </c>
    </row>
    <row r="464806" spans="3:3" x14ac:dyDescent="0.25">
      <c r="C464806">
        <v>11.875</v>
      </c>
    </row>
    <row r="464807" spans="3:3" x14ac:dyDescent="0.25">
      <c r="C464807">
        <v>1.25</v>
      </c>
    </row>
    <row r="464808" spans="3:3" x14ac:dyDescent="0.25">
      <c r="C464808">
        <v>1.25</v>
      </c>
    </row>
    <row r="464809" spans="3:3" x14ac:dyDescent="0.25">
      <c r="C464809">
        <v>10.9375</v>
      </c>
    </row>
    <row r="464810" spans="3:3" x14ac:dyDescent="0.25">
      <c r="C464810">
        <v>2.28125</v>
      </c>
    </row>
    <row r="464811" spans="3:3" x14ac:dyDescent="0.25">
      <c r="C464811">
        <v>1</v>
      </c>
    </row>
    <row r="464812" spans="3:3" x14ac:dyDescent="0.25">
      <c r="C464812">
        <v>1</v>
      </c>
    </row>
    <row r="464813" spans="3:3" x14ac:dyDescent="0.25">
      <c r="C464813">
        <v>1.25</v>
      </c>
    </row>
    <row r="464814" spans="3:3" x14ac:dyDescent="0.25">
      <c r="C464814">
        <v>1.25</v>
      </c>
    </row>
    <row r="464815" spans="3:3" x14ac:dyDescent="0.25">
      <c r="C464815">
        <v>2.75</v>
      </c>
    </row>
    <row r="464816" spans="3:3" x14ac:dyDescent="0.25">
      <c r="C464816">
        <v>2.75</v>
      </c>
    </row>
    <row r="464817" spans="3:3" x14ac:dyDescent="0.25">
      <c r="C464817">
        <v>2.75</v>
      </c>
    </row>
    <row r="464818" spans="3:3" x14ac:dyDescent="0.25">
      <c r="C464818">
        <v>2.75</v>
      </c>
    </row>
    <row r="464819" spans="3:3" x14ac:dyDescent="0.25">
      <c r="C464819">
        <v>6.25</v>
      </c>
    </row>
    <row r="464820" spans="3:3" x14ac:dyDescent="0.25">
      <c r="C464820">
        <v>0.59375</v>
      </c>
    </row>
    <row r="464821" spans="3:3" x14ac:dyDescent="0.25">
      <c r="C464821">
        <v>2.75</v>
      </c>
    </row>
    <row r="464822" spans="3:3" x14ac:dyDescent="0.25">
      <c r="C464822">
        <v>2.75</v>
      </c>
    </row>
    <row r="464823" spans="3:3" x14ac:dyDescent="0.25">
      <c r="C464823">
        <v>1.5625</v>
      </c>
    </row>
    <row r="464824" spans="3:3" x14ac:dyDescent="0.25">
      <c r="C464824">
        <v>0.59375</v>
      </c>
    </row>
    <row r="464825" spans="3:3" x14ac:dyDescent="0.25">
      <c r="C464825">
        <v>2.28125</v>
      </c>
    </row>
    <row r="464826" spans="3:3" x14ac:dyDescent="0.25">
      <c r="C464826">
        <v>2.75</v>
      </c>
    </row>
    <row r="464827" spans="3:3" x14ac:dyDescent="0.25">
      <c r="C464827">
        <v>2.75</v>
      </c>
    </row>
    <row r="464828" spans="3:3" x14ac:dyDescent="0.25">
      <c r="C464828">
        <v>2.75</v>
      </c>
    </row>
    <row r="464829" spans="3:3" x14ac:dyDescent="0.25">
      <c r="C464829">
        <v>2.75</v>
      </c>
    </row>
    <row r="464830" spans="3:3" x14ac:dyDescent="0.25">
      <c r="C464830">
        <v>6.25</v>
      </c>
    </row>
    <row r="464831" spans="3:3" x14ac:dyDescent="0.25">
      <c r="C464831">
        <v>0.59375</v>
      </c>
    </row>
    <row r="464832" spans="3:3" x14ac:dyDescent="0.25">
      <c r="C464832">
        <v>1.4375</v>
      </c>
    </row>
    <row r="464833" spans="3:3" x14ac:dyDescent="0.25">
      <c r="C464833">
        <v>4.375</v>
      </c>
    </row>
    <row r="464834" spans="3:3" x14ac:dyDescent="0.25">
      <c r="C464834">
        <v>0.59375</v>
      </c>
    </row>
    <row r="464835" spans="3:3" x14ac:dyDescent="0.25">
      <c r="C464835">
        <v>2.375</v>
      </c>
    </row>
    <row r="464836" spans="3:3" x14ac:dyDescent="0.25">
      <c r="C464836">
        <v>2.375</v>
      </c>
    </row>
    <row r="464837" spans="3:3" x14ac:dyDescent="0.25">
      <c r="C464837">
        <v>0.625</v>
      </c>
    </row>
    <row r="464838" spans="3:3" x14ac:dyDescent="0.25">
      <c r="C464838">
        <v>1</v>
      </c>
    </row>
    <row r="464839" spans="3:3" x14ac:dyDescent="0.25">
      <c r="C464839">
        <v>0.625</v>
      </c>
    </row>
    <row r="464840" spans="3:3" x14ac:dyDescent="0.25">
      <c r="C464840">
        <v>0.625</v>
      </c>
    </row>
    <row r="464841" spans="3:3" x14ac:dyDescent="0.25">
      <c r="C464841">
        <v>0.3125</v>
      </c>
    </row>
    <row r="464842" spans="3:3" x14ac:dyDescent="0.25">
      <c r="C464842">
        <v>2.375</v>
      </c>
    </row>
    <row r="464843" spans="3:3" x14ac:dyDescent="0.25">
      <c r="C464843">
        <v>2.75</v>
      </c>
    </row>
    <row r="464844" spans="3:3" x14ac:dyDescent="0.25">
      <c r="C464844">
        <v>2.5</v>
      </c>
    </row>
    <row r="464845" spans="3:3" x14ac:dyDescent="0.25">
      <c r="C464845">
        <v>1.25</v>
      </c>
    </row>
    <row r="464846" spans="3:3" x14ac:dyDescent="0.25">
      <c r="C464846">
        <v>1.25</v>
      </c>
    </row>
    <row r="464847" spans="3:3" x14ac:dyDescent="0.25">
      <c r="C464847">
        <v>11.875</v>
      </c>
    </row>
    <row r="464848" spans="3:3" x14ac:dyDescent="0.25">
      <c r="C464848">
        <v>1.25</v>
      </c>
    </row>
    <row r="464849" spans="3:3" x14ac:dyDescent="0.25">
      <c r="C464849">
        <v>1</v>
      </c>
    </row>
    <row r="464850" spans="3:3" x14ac:dyDescent="0.25">
      <c r="C464850">
        <v>10</v>
      </c>
    </row>
    <row r="464851" spans="3:3" x14ac:dyDescent="0.25">
      <c r="C464851">
        <v>1.25</v>
      </c>
    </row>
    <row r="464852" spans="3:3" x14ac:dyDescent="0.25">
      <c r="C464852">
        <v>1.25</v>
      </c>
    </row>
    <row r="464853" spans="3:3" x14ac:dyDescent="0.25">
      <c r="C464853">
        <v>1.09375</v>
      </c>
    </row>
    <row r="464854" spans="3:3" x14ac:dyDescent="0.25">
      <c r="C464854">
        <v>1.5625</v>
      </c>
    </row>
    <row r="464855" spans="3:3" x14ac:dyDescent="0.25">
      <c r="C464855">
        <v>1</v>
      </c>
    </row>
    <row r="464856" spans="3:3" x14ac:dyDescent="0.25">
      <c r="C464856">
        <v>2.5</v>
      </c>
    </row>
    <row r="464857" spans="3:3" x14ac:dyDescent="0.25">
      <c r="C464857">
        <v>5.3125</v>
      </c>
    </row>
    <row r="464858" spans="3:3" x14ac:dyDescent="0.25">
      <c r="C464858">
        <v>13.75</v>
      </c>
    </row>
    <row r="464859" spans="3:3" x14ac:dyDescent="0.25">
      <c r="C464859">
        <v>1.25</v>
      </c>
    </row>
    <row r="464860" spans="3:3" x14ac:dyDescent="0.25">
      <c r="C464860">
        <v>2.15625</v>
      </c>
    </row>
    <row r="464861" spans="3:3" x14ac:dyDescent="0.25">
      <c r="C464861">
        <v>1.09375</v>
      </c>
    </row>
    <row r="464862" spans="3:3" x14ac:dyDescent="0.25">
      <c r="C464862">
        <v>1.4375</v>
      </c>
    </row>
    <row r="464863" spans="3:3" x14ac:dyDescent="0.25">
      <c r="C464863">
        <v>2</v>
      </c>
    </row>
    <row r="464864" spans="3:3" x14ac:dyDescent="0.25">
      <c r="C464864">
        <v>4.375</v>
      </c>
    </row>
    <row r="464865" spans="3:3" x14ac:dyDescent="0.25">
      <c r="C464865">
        <v>2.375</v>
      </c>
    </row>
    <row r="464866" spans="3:3" x14ac:dyDescent="0.25">
      <c r="C464866">
        <v>2.375</v>
      </c>
    </row>
    <row r="464867" spans="3:3" x14ac:dyDescent="0.25">
      <c r="C464867">
        <v>2.5</v>
      </c>
    </row>
    <row r="464868" spans="3:3" x14ac:dyDescent="0.25">
      <c r="C464868">
        <v>13.75</v>
      </c>
    </row>
    <row r="464869" spans="3:3" x14ac:dyDescent="0.25">
      <c r="C464869">
        <v>0.3125</v>
      </c>
    </row>
    <row r="464870" spans="3:3" x14ac:dyDescent="0.25">
      <c r="C464870">
        <v>1.25</v>
      </c>
    </row>
    <row r="464871" spans="3:3" x14ac:dyDescent="0.25">
      <c r="C464871">
        <v>1.25</v>
      </c>
    </row>
    <row r="464872" spans="3:3" x14ac:dyDescent="0.25">
      <c r="C464872">
        <v>0.59375</v>
      </c>
    </row>
    <row r="464873" spans="3:3" x14ac:dyDescent="0.25">
      <c r="C464873">
        <v>1.25</v>
      </c>
    </row>
    <row r="464874" spans="3:3" x14ac:dyDescent="0.25">
      <c r="C464874">
        <v>1.25</v>
      </c>
    </row>
    <row r="464875" spans="3:3" x14ac:dyDescent="0.25">
      <c r="C464875">
        <v>2.15625</v>
      </c>
    </row>
    <row r="464876" spans="3:3" x14ac:dyDescent="0.25">
      <c r="C464876">
        <v>3.4375</v>
      </c>
    </row>
    <row r="464877" spans="3:3" x14ac:dyDescent="0.25">
      <c r="C464877">
        <v>3.4375</v>
      </c>
    </row>
    <row r="464878" spans="3:3" x14ac:dyDescent="0.25">
      <c r="C464878">
        <v>20.3125</v>
      </c>
    </row>
    <row r="464879" spans="3:3" x14ac:dyDescent="0.25">
      <c r="C464879">
        <v>1.25</v>
      </c>
    </row>
    <row r="464880" spans="3:3" x14ac:dyDescent="0.25">
      <c r="C464880">
        <v>1.25</v>
      </c>
    </row>
    <row r="464881" spans="3:3" x14ac:dyDescent="0.25">
      <c r="C464881">
        <v>0.3125</v>
      </c>
    </row>
    <row r="464882" spans="3:3" x14ac:dyDescent="0.25">
      <c r="C464882">
        <v>4.375</v>
      </c>
    </row>
    <row r="464883" spans="3:3" x14ac:dyDescent="0.25">
      <c r="C464883">
        <v>12.8125</v>
      </c>
    </row>
    <row r="464884" spans="3:3" x14ac:dyDescent="0.25">
      <c r="C464884">
        <v>1.25</v>
      </c>
    </row>
    <row r="464885" spans="3:3" x14ac:dyDescent="0.25">
      <c r="C464885">
        <v>1.25</v>
      </c>
    </row>
    <row r="464886" spans="3:3" x14ac:dyDescent="0.25">
      <c r="C464886">
        <v>12.8125</v>
      </c>
    </row>
    <row r="464887" spans="3:3" x14ac:dyDescent="0.25">
      <c r="C464887">
        <v>1.25</v>
      </c>
    </row>
    <row r="464888" spans="3:3" x14ac:dyDescent="0.25">
      <c r="C464888">
        <v>1.25</v>
      </c>
    </row>
    <row r="464889" spans="3:3" x14ac:dyDescent="0.25">
      <c r="C464889">
        <v>12.8125</v>
      </c>
    </row>
    <row r="464890" spans="3:3" x14ac:dyDescent="0.25">
      <c r="C464890">
        <v>1.25</v>
      </c>
    </row>
    <row r="464891" spans="3:3" x14ac:dyDescent="0.25">
      <c r="C464891">
        <v>1.25</v>
      </c>
    </row>
    <row r="464892" spans="3:3" x14ac:dyDescent="0.25">
      <c r="C464892">
        <v>12.8125</v>
      </c>
    </row>
    <row r="464893" spans="3:3" x14ac:dyDescent="0.25">
      <c r="C464893">
        <v>1.25</v>
      </c>
    </row>
    <row r="464894" spans="3:3" x14ac:dyDescent="0.25">
      <c r="C464894">
        <v>1.25</v>
      </c>
    </row>
    <row r="464895" spans="3:3" x14ac:dyDescent="0.25">
      <c r="C464895">
        <v>2.1875</v>
      </c>
    </row>
    <row r="464896" spans="3:3" x14ac:dyDescent="0.25">
      <c r="C464896">
        <v>2.5625</v>
      </c>
    </row>
    <row r="464897" spans="3:3" x14ac:dyDescent="0.25">
      <c r="C464897">
        <v>1.25</v>
      </c>
    </row>
    <row r="464898" spans="3:3" x14ac:dyDescent="0.25">
      <c r="C464898">
        <v>9.53125</v>
      </c>
    </row>
    <row r="464899" spans="3:3" x14ac:dyDescent="0.25">
      <c r="C464899">
        <v>2.5</v>
      </c>
    </row>
    <row r="464900" spans="3:3" x14ac:dyDescent="0.25">
      <c r="C464900">
        <v>0.625</v>
      </c>
    </row>
    <row r="464901" spans="3:3" x14ac:dyDescent="0.25">
      <c r="C464901">
        <v>9.53125</v>
      </c>
    </row>
    <row r="464902" spans="3:3" x14ac:dyDescent="0.25">
      <c r="C464902">
        <v>1.25</v>
      </c>
    </row>
    <row r="464903" spans="3:3" x14ac:dyDescent="0.25">
      <c r="C464903">
        <v>1.625</v>
      </c>
    </row>
    <row r="464904" spans="3:3" x14ac:dyDescent="0.25">
      <c r="C464904">
        <v>1.09375</v>
      </c>
    </row>
    <row r="464905" spans="3:3" x14ac:dyDescent="0.25">
      <c r="C464905">
        <v>2.375</v>
      </c>
    </row>
    <row r="464906" spans="3:3" x14ac:dyDescent="0.25">
      <c r="C464906">
        <v>2.375</v>
      </c>
    </row>
    <row r="464907" spans="3:3" x14ac:dyDescent="0.25">
      <c r="C464907">
        <v>6.25</v>
      </c>
    </row>
    <row r="464908" spans="3:3" x14ac:dyDescent="0.25">
      <c r="C464908">
        <v>2.5</v>
      </c>
    </row>
    <row r="464909" spans="3:3" x14ac:dyDescent="0.25">
      <c r="C464909">
        <v>20.3125</v>
      </c>
    </row>
    <row r="464910" spans="3:3" x14ac:dyDescent="0.25">
      <c r="C464910">
        <v>1.09375</v>
      </c>
    </row>
    <row r="464911" spans="3:3" x14ac:dyDescent="0.25">
      <c r="C464911">
        <v>1.09375</v>
      </c>
    </row>
    <row r="464912" spans="3:3" x14ac:dyDescent="0.25">
      <c r="C464912">
        <v>2.15625</v>
      </c>
    </row>
    <row r="464913" spans="3:3" x14ac:dyDescent="0.25">
      <c r="C464913">
        <v>1.4375</v>
      </c>
    </row>
    <row r="464914" spans="3:3" x14ac:dyDescent="0.25">
      <c r="C464914">
        <v>2.75</v>
      </c>
    </row>
    <row r="464915" spans="3:3" x14ac:dyDescent="0.25">
      <c r="C464915">
        <v>1.625</v>
      </c>
    </row>
    <row r="464916" spans="3:3" x14ac:dyDescent="0.25">
      <c r="C464916">
        <v>1.5625</v>
      </c>
    </row>
    <row r="464917" spans="3:3" x14ac:dyDescent="0.25">
      <c r="C464917">
        <v>1.25</v>
      </c>
    </row>
    <row r="464918" spans="3:3" x14ac:dyDescent="0.25">
      <c r="C464918">
        <v>0.625</v>
      </c>
    </row>
    <row r="464919" spans="3:3" x14ac:dyDescent="0.25">
      <c r="C464919">
        <v>2</v>
      </c>
    </row>
    <row r="464920" spans="3:3" x14ac:dyDescent="0.25">
      <c r="C464920">
        <v>1.09375</v>
      </c>
    </row>
    <row r="464921" spans="3:3" x14ac:dyDescent="0.25">
      <c r="C464921">
        <v>2.28125</v>
      </c>
    </row>
    <row r="464922" spans="3:3" x14ac:dyDescent="0.25">
      <c r="C464922">
        <v>2.28125</v>
      </c>
    </row>
    <row r="464923" spans="3:3" x14ac:dyDescent="0.25">
      <c r="C464923">
        <v>2</v>
      </c>
    </row>
    <row r="464924" spans="3:3" x14ac:dyDescent="0.25">
      <c r="C464924">
        <v>0.25</v>
      </c>
    </row>
    <row r="464925" spans="3:3" x14ac:dyDescent="0.25">
      <c r="C464925">
        <v>1.4375</v>
      </c>
    </row>
    <row r="464926" spans="3:3" x14ac:dyDescent="0.25">
      <c r="C464926">
        <v>2.375</v>
      </c>
    </row>
    <row r="464927" spans="3:3" x14ac:dyDescent="0.25">
      <c r="C464927">
        <v>2.375</v>
      </c>
    </row>
    <row r="464928" spans="3:3" x14ac:dyDescent="0.25">
      <c r="C464928">
        <v>2.75</v>
      </c>
    </row>
    <row r="464929" spans="3:3" x14ac:dyDescent="0.25">
      <c r="C464929">
        <v>2.75</v>
      </c>
    </row>
    <row r="464930" spans="3:3" x14ac:dyDescent="0.25">
      <c r="C464930">
        <v>2.75</v>
      </c>
    </row>
    <row r="464931" spans="3:3" x14ac:dyDescent="0.25">
      <c r="C464931">
        <v>1.625</v>
      </c>
    </row>
    <row r="464932" spans="3:3" x14ac:dyDescent="0.25">
      <c r="C464932">
        <v>0.875</v>
      </c>
    </row>
    <row r="464933" spans="3:3" x14ac:dyDescent="0.25">
      <c r="C464933">
        <v>1.09375</v>
      </c>
    </row>
    <row r="464934" spans="3:3" x14ac:dyDescent="0.25">
      <c r="C464934">
        <v>1.25</v>
      </c>
    </row>
    <row r="464935" spans="3:3" x14ac:dyDescent="0.25">
      <c r="C464935">
        <v>6.25</v>
      </c>
    </row>
    <row r="464936" spans="3:3" x14ac:dyDescent="0.25">
      <c r="C464936">
        <v>1.25</v>
      </c>
    </row>
    <row r="464937" spans="3:3" x14ac:dyDescent="0.25">
      <c r="C464937">
        <v>17.96875</v>
      </c>
    </row>
    <row r="464938" spans="3:3" x14ac:dyDescent="0.25">
      <c r="C464938">
        <v>2.75</v>
      </c>
    </row>
    <row r="464939" spans="3:3" x14ac:dyDescent="0.25">
      <c r="C464939">
        <v>0.875</v>
      </c>
    </row>
    <row r="464940" spans="3:3" x14ac:dyDescent="0.25">
      <c r="C464940">
        <v>0.875</v>
      </c>
    </row>
    <row r="464941" spans="3:3" x14ac:dyDescent="0.25">
      <c r="C464941">
        <v>0.875</v>
      </c>
    </row>
    <row r="464942" spans="3:3" x14ac:dyDescent="0.25">
      <c r="C464942">
        <v>1.09375</v>
      </c>
    </row>
    <row r="464943" spans="3:3" x14ac:dyDescent="0.25">
      <c r="C464943">
        <v>1.4375</v>
      </c>
    </row>
    <row r="464944" spans="3:3" x14ac:dyDescent="0.25">
      <c r="C464944">
        <v>1.4375</v>
      </c>
    </row>
    <row r="464945" spans="3:3" x14ac:dyDescent="0.25">
      <c r="C464945">
        <v>2.375</v>
      </c>
    </row>
    <row r="464946" spans="3:3" x14ac:dyDescent="0.25">
      <c r="C464946">
        <v>2.375</v>
      </c>
    </row>
    <row r="464947" spans="3:3" x14ac:dyDescent="0.25">
      <c r="C464947">
        <v>1.25</v>
      </c>
    </row>
    <row r="464948" spans="3:3" x14ac:dyDescent="0.25">
      <c r="C464948">
        <v>1.4375</v>
      </c>
    </row>
    <row r="464949" spans="3:3" x14ac:dyDescent="0.25">
      <c r="C464949">
        <v>2.375</v>
      </c>
    </row>
    <row r="464950" spans="3:3" x14ac:dyDescent="0.25">
      <c r="C464950">
        <v>0.625</v>
      </c>
    </row>
    <row r="464951" spans="3:3" x14ac:dyDescent="0.25">
      <c r="C464951">
        <v>1.4375</v>
      </c>
    </row>
    <row r="464952" spans="3:3" x14ac:dyDescent="0.25">
      <c r="C464952">
        <v>2.75</v>
      </c>
    </row>
    <row r="464953" spans="3:3" x14ac:dyDescent="0.25">
      <c r="C464953">
        <v>0.3125</v>
      </c>
    </row>
    <row r="464954" spans="3:3" x14ac:dyDescent="0.25">
      <c r="C464954">
        <v>3.21875</v>
      </c>
    </row>
    <row r="464955" spans="3:3" x14ac:dyDescent="0.25">
      <c r="C464955">
        <v>3.21875</v>
      </c>
    </row>
    <row r="464956" spans="3:3" x14ac:dyDescent="0.25">
      <c r="C464956">
        <v>2.5</v>
      </c>
    </row>
    <row r="464957" spans="3:3" x14ac:dyDescent="0.25">
      <c r="C464957">
        <v>1.25</v>
      </c>
    </row>
    <row r="464958" spans="3:3" x14ac:dyDescent="0.25">
      <c r="C464958">
        <v>1.25</v>
      </c>
    </row>
    <row r="464959" spans="3:3" x14ac:dyDescent="0.25">
      <c r="C464959">
        <v>6.25</v>
      </c>
    </row>
    <row r="464960" spans="3:3" x14ac:dyDescent="0.25">
      <c r="C464960">
        <v>0.625</v>
      </c>
    </row>
    <row r="464961" spans="3:3" x14ac:dyDescent="0.25">
      <c r="C464961">
        <v>0.625</v>
      </c>
    </row>
    <row r="464962" spans="3:3" x14ac:dyDescent="0.25">
      <c r="C464962">
        <v>10.9375</v>
      </c>
    </row>
    <row r="464963" spans="3:3" x14ac:dyDescent="0.25">
      <c r="C464963">
        <v>0.625</v>
      </c>
    </row>
    <row r="464964" spans="3:3" x14ac:dyDescent="0.25">
      <c r="C464964">
        <v>0.625</v>
      </c>
    </row>
    <row r="464965" spans="3:3" x14ac:dyDescent="0.25">
      <c r="C464965">
        <v>4.375</v>
      </c>
    </row>
    <row r="464966" spans="3:3" x14ac:dyDescent="0.25">
      <c r="C464966">
        <v>1.25</v>
      </c>
    </row>
    <row r="464967" spans="3:3" x14ac:dyDescent="0.25">
      <c r="C464967">
        <v>6.25</v>
      </c>
    </row>
    <row r="464968" spans="3:3" x14ac:dyDescent="0.25">
      <c r="C464968">
        <v>1.5625</v>
      </c>
    </row>
    <row r="464969" spans="3:3" x14ac:dyDescent="0.25">
      <c r="C464969">
        <v>1.5625</v>
      </c>
    </row>
    <row r="464970" spans="3:3" x14ac:dyDescent="0.25">
      <c r="C464970">
        <v>10.9375</v>
      </c>
    </row>
    <row r="464971" spans="3:3" x14ac:dyDescent="0.25">
      <c r="C464971">
        <v>2.75</v>
      </c>
    </row>
    <row r="464972" spans="3:3" x14ac:dyDescent="0.25">
      <c r="C464972">
        <v>2.375</v>
      </c>
    </row>
    <row r="464973" spans="3:3" x14ac:dyDescent="0.25">
      <c r="C464973">
        <v>5.6875</v>
      </c>
    </row>
    <row r="464974" spans="3:3" x14ac:dyDescent="0.25">
      <c r="C464974">
        <v>1.25</v>
      </c>
    </row>
    <row r="464975" spans="3:3" x14ac:dyDescent="0.25">
      <c r="C464975">
        <v>1.25</v>
      </c>
    </row>
    <row r="464976" spans="3:3" x14ac:dyDescent="0.25">
      <c r="C464976">
        <v>1.25</v>
      </c>
    </row>
    <row r="464977" spans="3:3" x14ac:dyDescent="0.25">
      <c r="C464977">
        <v>2.15625</v>
      </c>
    </row>
    <row r="464978" spans="3:3" x14ac:dyDescent="0.25">
      <c r="C464978">
        <v>2.75</v>
      </c>
    </row>
    <row r="464979" spans="3:3" x14ac:dyDescent="0.25">
      <c r="C464979">
        <v>1.09375</v>
      </c>
    </row>
    <row r="464980" spans="3:3" x14ac:dyDescent="0.25">
      <c r="C464980">
        <v>1.25</v>
      </c>
    </row>
    <row r="464981" spans="3:3" x14ac:dyDescent="0.25">
      <c r="C464981">
        <v>1.25</v>
      </c>
    </row>
    <row r="464982" spans="3:3" x14ac:dyDescent="0.25">
      <c r="C464982">
        <v>1.25</v>
      </c>
    </row>
    <row r="464983" spans="3:3" x14ac:dyDescent="0.25">
      <c r="C464983">
        <v>1.5625</v>
      </c>
    </row>
    <row r="464984" spans="3:3" x14ac:dyDescent="0.25">
      <c r="C464984">
        <v>1.4375</v>
      </c>
    </row>
    <row r="464985" spans="3:3" x14ac:dyDescent="0.25">
      <c r="C464985">
        <v>1.25</v>
      </c>
    </row>
    <row r="464986" spans="3:3" x14ac:dyDescent="0.25">
      <c r="C464986">
        <v>1.25</v>
      </c>
    </row>
    <row r="464987" spans="3:3" x14ac:dyDescent="0.25">
      <c r="C464987">
        <v>1.5625</v>
      </c>
    </row>
    <row r="464988" spans="3:3" x14ac:dyDescent="0.25">
      <c r="C464988">
        <v>1.25</v>
      </c>
    </row>
    <row r="464989" spans="3:3" x14ac:dyDescent="0.25">
      <c r="C464989">
        <v>1.25</v>
      </c>
    </row>
    <row r="464990" spans="3:3" x14ac:dyDescent="0.25">
      <c r="C464990">
        <v>2.75</v>
      </c>
    </row>
    <row r="464991" spans="3:3" x14ac:dyDescent="0.25">
      <c r="C464991">
        <v>6.25</v>
      </c>
    </row>
    <row r="464992" spans="3:3" x14ac:dyDescent="0.25">
      <c r="C464992">
        <v>1.25</v>
      </c>
    </row>
    <row r="464993" spans="3:3" x14ac:dyDescent="0.25">
      <c r="C464993">
        <v>1.25</v>
      </c>
    </row>
    <row r="464994" spans="3:3" x14ac:dyDescent="0.25">
      <c r="C464994">
        <v>3.90625</v>
      </c>
    </row>
    <row r="464995" spans="3:3" x14ac:dyDescent="0.25">
      <c r="C464995">
        <v>0.875</v>
      </c>
    </row>
    <row r="464996" spans="3:3" x14ac:dyDescent="0.25">
      <c r="C464996">
        <v>0.125</v>
      </c>
    </row>
    <row r="464997" spans="3:3" x14ac:dyDescent="0.25">
      <c r="C464997">
        <v>3.90625</v>
      </c>
    </row>
    <row r="464998" spans="3:3" x14ac:dyDescent="0.25">
      <c r="C464998">
        <v>0.125</v>
      </c>
    </row>
    <row r="464999" spans="3:3" x14ac:dyDescent="0.25">
      <c r="C464999">
        <v>0.125</v>
      </c>
    </row>
    <row r="465000" spans="3:3" x14ac:dyDescent="0.25">
      <c r="C465000">
        <v>15.625</v>
      </c>
    </row>
    <row r="465001" spans="3:3" x14ac:dyDescent="0.25">
      <c r="C465001">
        <v>4.375</v>
      </c>
    </row>
    <row r="465002" spans="3:3" x14ac:dyDescent="0.25">
      <c r="C465002">
        <v>4.375</v>
      </c>
    </row>
    <row r="465003" spans="3:3" x14ac:dyDescent="0.25">
      <c r="C465003">
        <v>1.5625</v>
      </c>
    </row>
    <row r="465004" spans="3:3" x14ac:dyDescent="0.25">
      <c r="C465004">
        <v>0.625</v>
      </c>
    </row>
    <row r="465005" spans="3:3" x14ac:dyDescent="0.25">
      <c r="C465005">
        <v>0.625</v>
      </c>
    </row>
    <row r="465006" spans="3:3" x14ac:dyDescent="0.25">
      <c r="C465006">
        <v>1.5625</v>
      </c>
    </row>
    <row r="465007" spans="3:3" x14ac:dyDescent="0.25">
      <c r="C465007">
        <v>0.625</v>
      </c>
    </row>
    <row r="465008" spans="3:3" x14ac:dyDescent="0.25">
      <c r="C465008">
        <v>0.625</v>
      </c>
    </row>
    <row r="465009" spans="3:3" x14ac:dyDescent="0.25">
      <c r="C465009">
        <v>0.6875</v>
      </c>
    </row>
    <row r="465010" spans="3:3" x14ac:dyDescent="0.25">
      <c r="C465010">
        <v>1.5625</v>
      </c>
    </row>
    <row r="465011" spans="3:3" x14ac:dyDescent="0.25">
      <c r="C465011">
        <v>2.5</v>
      </c>
    </row>
    <row r="465012" spans="3:3" x14ac:dyDescent="0.25">
      <c r="C465012">
        <v>6.25</v>
      </c>
    </row>
    <row r="465013" spans="3:3" x14ac:dyDescent="0.25">
      <c r="C465013">
        <v>0.625</v>
      </c>
    </row>
    <row r="465014" spans="3:3" x14ac:dyDescent="0.25">
      <c r="C465014">
        <v>1.25</v>
      </c>
    </row>
    <row r="465015" spans="3:3" x14ac:dyDescent="0.25">
      <c r="C465015">
        <v>1.5625</v>
      </c>
    </row>
    <row r="465016" spans="3:3" x14ac:dyDescent="0.25">
      <c r="C465016">
        <v>2.5</v>
      </c>
    </row>
    <row r="465017" spans="3:3" x14ac:dyDescent="0.25">
      <c r="C465017">
        <v>0.3125</v>
      </c>
    </row>
    <row r="465018" spans="3:3" x14ac:dyDescent="0.25">
      <c r="C465018">
        <v>5.3125</v>
      </c>
    </row>
    <row r="465019" spans="3:3" x14ac:dyDescent="0.25">
      <c r="C465019">
        <v>17.96875</v>
      </c>
    </row>
    <row r="465020" spans="3:3" x14ac:dyDescent="0.25">
      <c r="C465020">
        <v>0.5</v>
      </c>
    </row>
    <row r="465021" spans="3:3" x14ac:dyDescent="0.25">
      <c r="C465021">
        <v>2.125</v>
      </c>
    </row>
    <row r="465022" spans="3:3" x14ac:dyDescent="0.25">
      <c r="C465022">
        <v>0.5</v>
      </c>
    </row>
    <row r="465023" spans="3:3" x14ac:dyDescent="0.25">
      <c r="C465023">
        <v>0.5</v>
      </c>
    </row>
    <row r="465024" spans="3:3" x14ac:dyDescent="0.25">
      <c r="C465024">
        <v>2.125</v>
      </c>
    </row>
    <row r="465025" spans="3:3" x14ac:dyDescent="0.25">
      <c r="C465025">
        <v>0.3125</v>
      </c>
    </row>
    <row r="465026" spans="3:3" x14ac:dyDescent="0.25">
      <c r="C465026">
        <v>1.09375</v>
      </c>
    </row>
    <row r="465027" spans="3:3" x14ac:dyDescent="0.25">
      <c r="C465027">
        <v>1.09375</v>
      </c>
    </row>
    <row r="465028" spans="3:3" x14ac:dyDescent="0.25">
      <c r="C465028">
        <v>17.96875</v>
      </c>
    </row>
    <row r="465029" spans="3:3" x14ac:dyDescent="0.25">
      <c r="C465029">
        <v>5.3125</v>
      </c>
    </row>
    <row r="465030" spans="3:3" x14ac:dyDescent="0.25">
      <c r="C465030">
        <v>1.25</v>
      </c>
    </row>
    <row r="465031" spans="3:3" x14ac:dyDescent="0.25">
      <c r="C465031">
        <v>2.5</v>
      </c>
    </row>
    <row r="465032" spans="3:3" x14ac:dyDescent="0.25">
      <c r="C465032">
        <v>2.5</v>
      </c>
    </row>
    <row r="465033" spans="3:3" x14ac:dyDescent="0.25">
      <c r="C465033">
        <v>6.375</v>
      </c>
    </row>
    <row r="465034" spans="3:3" x14ac:dyDescent="0.25">
      <c r="C465034">
        <v>5.3125</v>
      </c>
    </row>
    <row r="465035" spans="3:3" x14ac:dyDescent="0.25">
      <c r="C465035">
        <v>5.3125</v>
      </c>
    </row>
    <row r="465036" spans="3:3" x14ac:dyDescent="0.25">
      <c r="C465036">
        <v>1.59375</v>
      </c>
    </row>
    <row r="465037" spans="3:3" x14ac:dyDescent="0.25">
      <c r="C465037">
        <v>1.8125</v>
      </c>
    </row>
    <row r="465038" spans="3:3" x14ac:dyDescent="0.25">
      <c r="C465038">
        <v>2.40625</v>
      </c>
    </row>
    <row r="465039" spans="3:3" x14ac:dyDescent="0.25">
      <c r="C465039">
        <v>9.53125</v>
      </c>
    </row>
    <row r="465040" spans="3:3" x14ac:dyDescent="0.25">
      <c r="C465040">
        <v>9.53125</v>
      </c>
    </row>
    <row r="465041" spans="3:3" x14ac:dyDescent="0.25">
      <c r="C465041">
        <v>3.21875</v>
      </c>
    </row>
    <row r="465042" spans="3:3" x14ac:dyDescent="0.25">
      <c r="C465042">
        <v>2.15625</v>
      </c>
    </row>
    <row r="465043" spans="3:3" x14ac:dyDescent="0.25">
      <c r="C465043">
        <v>1.5625</v>
      </c>
    </row>
    <row r="465044" spans="3:3" x14ac:dyDescent="0.25">
      <c r="C465044">
        <v>1.09375</v>
      </c>
    </row>
    <row r="465045" spans="3:3" x14ac:dyDescent="0.25">
      <c r="C465045">
        <v>1.09375</v>
      </c>
    </row>
    <row r="465046" spans="3:3" x14ac:dyDescent="0.25">
      <c r="C465046">
        <v>22.96875</v>
      </c>
    </row>
    <row r="465047" spans="3:3" x14ac:dyDescent="0.25">
      <c r="C465047">
        <v>3.21875</v>
      </c>
    </row>
    <row r="465048" spans="3:3" x14ac:dyDescent="0.25">
      <c r="C465048">
        <v>3.21875</v>
      </c>
    </row>
    <row r="465049" spans="3:3" x14ac:dyDescent="0.25">
      <c r="C465049">
        <v>22.96875</v>
      </c>
    </row>
    <row r="465050" spans="3:3" x14ac:dyDescent="0.25">
      <c r="C465050">
        <v>32.75</v>
      </c>
    </row>
    <row r="465051" spans="3:3" x14ac:dyDescent="0.25">
      <c r="C465051">
        <v>1.4375</v>
      </c>
    </row>
    <row r="465052" spans="3:3" x14ac:dyDescent="0.25">
      <c r="C465052">
        <v>2.375</v>
      </c>
    </row>
    <row r="465053" spans="3:3" x14ac:dyDescent="0.25">
      <c r="C465053">
        <v>2.28125</v>
      </c>
    </row>
    <row r="465054" spans="3:3" x14ac:dyDescent="0.25">
      <c r="C465054">
        <v>2.28125</v>
      </c>
    </row>
    <row r="465055" spans="3:3" x14ac:dyDescent="0.25">
      <c r="C465055">
        <v>6.25</v>
      </c>
    </row>
    <row r="465056" spans="3:3" x14ac:dyDescent="0.25">
      <c r="C465056">
        <v>1.25</v>
      </c>
    </row>
    <row r="465057" spans="3:3" x14ac:dyDescent="0.25">
      <c r="C465057">
        <v>2.28125</v>
      </c>
    </row>
    <row r="465058" spans="3:3" x14ac:dyDescent="0.25">
      <c r="C465058">
        <v>1.4375</v>
      </c>
    </row>
    <row r="465059" spans="3:3" x14ac:dyDescent="0.25">
      <c r="C465059">
        <v>1.4375</v>
      </c>
    </row>
    <row r="465060" spans="3:3" x14ac:dyDescent="0.25">
      <c r="C465060">
        <v>2.75</v>
      </c>
    </row>
    <row r="465061" spans="3:3" x14ac:dyDescent="0.25">
      <c r="C465061">
        <v>0.625</v>
      </c>
    </row>
    <row r="465062" spans="3:3" x14ac:dyDescent="0.25">
      <c r="C465062">
        <v>1</v>
      </c>
    </row>
    <row r="465063" spans="3:3" x14ac:dyDescent="0.25">
      <c r="C465063">
        <v>1</v>
      </c>
    </row>
    <row r="465064" spans="3:3" x14ac:dyDescent="0.25">
      <c r="C465064">
        <v>4.375</v>
      </c>
    </row>
    <row r="465065" spans="3:3" x14ac:dyDescent="0.25">
      <c r="C465065">
        <v>2.28125</v>
      </c>
    </row>
    <row r="465066" spans="3:3" x14ac:dyDescent="0.25">
      <c r="C465066">
        <v>2.375</v>
      </c>
    </row>
    <row r="465067" spans="3:3" x14ac:dyDescent="0.25">
      <c r="C465067">
        <v>2.75</v>
      </c>
    </row>
    <row r="465068" spans="3:3" x14ac:dyDescent="0.25">
      <c r="C465068">
        <v>2.75</v>
      </c>
    </row>
    <row r="465069" spans="3:3" x14ac:dyDescent="0.25">
      <c r="C465069">
        <v>0.3125</v>
      </c>
    </row>
    <row r="465070" spans="3:3" x14ac:dyDescent="0.25">
      <c r="C465070">
        <v>0.875</v>
      </c>
    </row>
    <row r="465071" spans="3:3" x14ac:dyDescent="0.25">
      <c r="C465071">
        <v>1.25</v>
      </c>
    </row>
    <row r="465072" spans="3:3" x14ac:dyDescent="0.25">
      <c r="C465072">
        <v>1.09375</v>
      </c>
    </row>
    <row r="465073" spans="3:3" x14ac:dyDescent="0.25">
      <c r="C465073">
        <v>2.75</v>
      </c>
    </row>
    <row r="465074" spans="3:3" x14ac:dyDescent="0.25">
      <c r="C465074">
        <v>6.25</v>
      </c>
    </row>
    <row r="465075" spans="3:3" x14ac:dyDescent="0.25">
      <c r="C465075">
        <v>6.25</v>
      </c>
    </row>
    <row r="465076" spans="3:3" x14ac:dyDescent="0.25">
      <c r="C465076">
        <v>2.5</v>
      </c>
    </row>
    <row r="465077" spans="3:3" x14ac:dyDescent="0.25">
      <c r="C465077">
        <v>2.5</v>
      </c>
    </row>
    <row r="465078" spans="3:3" x14ac:dyDescent="0.25">
      <c r="C465078">
        <v>26</v>
      </c>
    </row>
    <row r="465079" spans="3:3" x14ac:dyDescent="0.25">
      <c r="C465079">
        <v>0.3125</v>
      </c>
    </row>
    <row r="465080" spans="3:3" x14ac:dyDescent="0.25">
      <c r="C465080">
        <v>1.4375</v>
      </c>
    </row>
    <row r="465081" spans="3:3" x14ac:dyDescent="0.25">
      <c r="C465081">
        <v>1.5625</v>
      </c>
    </row>
    <row r="465082" spans="3:3" x14ac:dyDescent="0.25">
      <c r="C465082">
        <v>14.28125</v>
      </c>
    </row>
    <row r="465083" spans="3:3" x14ac:dyDescent="0.25">
      <c r="C465083">
        <v>0.6875</v>
      </c>
    </row>
    <row r="465084" spans="3:3" x14ac:dyDescent="0.25">
      <c r="C465084">
        <v>2.84375</v>
      </c>
    </row>
    <row r="465085" spans="3:3" x14ac:dyDescent="0.25">
      <c r="C465085">
        <v>1.96875</v>
      </c>
    </row>
    <row r="465086" spans="3:3" x14ac:dyDescent="0.25">
      <c r="C465086">
        <v>2.625</v>
      </c>
    </row>
    <row r="465087" spans="3:3" x14ac:dyDescent="0.25">
      <c r="C465087">
        <v>2.96875</v>
      </c>
    </row>
    <row r="465088" spans="3:3" x14ac:dyDescent="0.25">
      <c r="C465088">
        <v>2.96875</v>
      </c>
    </row>
    <row r="465089" spans="3:3" x14ac:dyDescent="0.25">
      <c r="C465089">
        <v>2.8125</v>
      </c>
    </row>
    <row r="465090" spans="3:3" x14ac:dyDescent="0.25">
      <c r="C465090">
        <v>3.0625</v>
      </c>
    </row>
    <row r="465091" spans="3:3" x14ac:dyDescent="0.25">
      <c r="C465091">
        <v>3.09375</v>
      </c>
    </row>
    <row r="465092" spans="3:3" x14ac:dyDescent="0.25">
      <c r="C465092">
        <v>3.09375</v>
      </c>
    </row>
    <row r="465093" spans="3:3" x14ac:dyDescent="0.25">
      <c r="C465093">
        <v>2.96875</v>
      </c>
    </row>
    <row r="465094" spans="3:3" x14ac:dyDescent="0.25">
      <c r="C465094">
        <v>2.96875</v>
      </c>
    </row>
    <row r="465095" spans="3:3" x14ac:dyDescent="0.25">
      <c r="C465095">
        <v>2.9375</v>
      </c>
    </row>
    <row r="465096" spans="3:3" x14ac:dyDescent="0.25">
      <c r="C465096">
        <v>2.46875</v>
      </c>
    </row>
    <row r="465097" spans="3:3" x14ac:dyDescent="0.25">
      <c r="C465097">
        <v>1.5</v>
      </c>
    </row>
    <row r="465098" spans="3:3" x14ac:dyDescent="0.25">
      <c r="C465098">
        <v>2.15625</v>
      </c>
    </row>
    <row r="465099" spans="3:3" x14ac:dyDescent="0.25">
      <c r="C465099">
        <v>2.15625</v>
      </c>
    </row>
    <row r="465100" spans="3:3" x14ac:dyDescent="0.25">
      <c r="C465100">
        <v>2.34375</v>
      </c>
    </row>
    <row r="465101" spans="3:3" x14ac:dyDescent="0.25">
      <c r="C465101">
        <v>2</v>
      </c>
    </row>
    <row r="465102" spans="3:3" x14ac:dyDescent="0.25">
      <c r="C465102">
        <v>2</v>
      </c>
    </row>
    <row r="465103" spans="3:3" x14ac:dyDescent="0.25">
      <c r="C465103">
        <v>2</v>
      </c>
    </row>
    <row r="465104" spans="3:3" x14ac:dyDescent="0.25">
      <c r="C465104">
        <v>1.03125</v>
      </c>
    </row>
    <row r="465105" spans="3:3" x14ac:dyDescent="0.25">
      <c r="C465105">
        <v>5.3125</v>
      </c>
    </row>
    <row r="465106" spans="3:3" x14ac:dyDescent="0.25">
      <c r="C465106">
        <v>1.09375</v>
      </c>
    </row>
    <row r="465107" spans="3:3" x14ac:dyDescent="0.25">
      <c r="C465107">
        <v>2.375</v>
      </c>
    </row>
    <row r="465108" spans="3:3" x14ac:dyDescent="0.25">
      <c r="C465108">
        <v>6.25</v>
      </c>
    </row>
    <row r="465109" spans="3:3" x14ac:dyDescent="0.25">
      <c r="C465109">
        <v>2</v>
      </c>
    </row>
    <row r="465110" spans="3:3" x14ac:dyDescent="0.25">
      <c r="C465110">
        <v>1.09375</v>
      </c>
    </row>
    <row r="465111" spans="3:3" x14ac:dyDescent="0.25">
      <c r="C465111">
        <v>1.09375</v>
      </c>
    </row>
    <row r="465112" spans="3:3" x14ac:dyDescent="0.25">
      <c r="C465112">
        <v>2.375</v>
      </c>
    </row>
    <row r="465113" spans="3:3" x14ac:dyDescent="0.25">
      <c r="C465113">
        <v>2.375</v>
      </c>
    </row>
    <row r="465114" spans="3:3" x14ac:dyDescent="0.25">
      <c r="C465114">
        <v>1.25</v>
      </c>
    </row>
    <row r="465115" spans="3:3" x14ac:dyDescent="0.25">
      <c r="C465115">
        <v>1.5625</v>
      </c>
    </row>
    <row r="465116" spans="3:3" x14ac:dyDescent="0.25">
      <c r="C465116">
        <v>2</v>
      </c>
    </row>
    <row r="465117" spans="3:3" x14ac:dyDescent="0.25">
      <c r="C465117">
        <v>8.125</v>
      </c>
    </row>
    <row r="465118" spans="3:3" x14ac:dyDescent="0.25">
      <c r="C465118">
        <v>1.4375</v>
      </c>
    </row>
    <row r="465119" spans="3:3" x14ac:dyDescent="0.25">
      <c r="C465119">
        <v>2.75</v>
      </c>
    </row>
    <row r="465120" spans="3:3" x14ac:dyDescent="0.25">
      <c r="C465120">
        <v>2.375</v>
      </c>
    </row>
    <row r="465121" spans="3:3" x14ac:dyDescent="0.25">
      <c r="C465121">
        <v>1.25</v>
      </c>
    </row>
    <row r="465122" spans="3:3" x14ac:dyDescent="0.25">
      <c r="C465122">
        <v>1.5625</v>
      </c>
    </row>
    <row r="465123" spans="3:3" x14ac:dyDescent="0.25">
      <c r="C465123">
        <v>5.3125</v>
      </c>
    </row>
    <row r="465124" spans="3:3" x14ac:dyDescent="0.25">
      <c r="C465124">
        <v>5.3125</v>
      </c>
    </row>
    <row r="465125" spans="3:3" x14ac:dyDescent="0.25">
      <c r="C465125">
        <v>7.4375</v>
      </c>
    </row>
    <row r="465126" spans="3:3" x14ac:dyDescent="0.25">
      <c r="C465126">
        <v>1.09375</v>
      </c>
    </row>
    <row r="465127" spans="3:3" x14ac:dyDescent="0.25">
      <c r="C465127">
        <v>1.09375</v>
      </c>
    </row>
    <row r="465128" spans="3:3" x14ac:dyDescent="0.25">
      <c r="C465128">
        <v>2.15625</v>
      </c>
    </row>
    <row r="465129" spans="3:3" x14ac:dyDescent="0.25">
      <c r="C465129">
        <v>9.53125</v>
      </c>
    </row>
    <row r="465130" spans="3:3" x14ac:dyDescent="0.25">
      <c r="C465130">
        <v>3.21875</v>
      </c>
    </row>
    <row r="465131" spans="3:3" x14ac:dyDescent="0.25">
      <c r="C465131">
        <v>3.21875</v>
      </c>
    </row>
    <row r="465132" spans="3:3" x14ac:dyDescent="0.25">
      <c r="C465132">
        <v>9.53125</v>
      </c>
    </row>
    <row r="465133" spans="3:3" x14ac:dyDescent="0.25">
      <c r="C465133">
        <v>9.53125</v>
      </c>
    </row>
    <row r="465134" spans="3:3" x14ac:dyDescent="0.25">
      <c r="C465134">
        <v>9.53125</v>
      </c>
    </row>
    <row r="465135" spans="3:3" x14ac:dyDescent="0.25">
      <c r="C465135">
        <v>3.21875</v>
      </c>
    </row>
    <row r="465136" spans="3:3" x14ac:dyDescent="0.25">
      <c r="C465136">
        <v>3.21875</v>
      </c>
    </row>
    <row r="465137" spans="3:3" x14ac:dyDescent="0.25">
      <c r="C465137">
        <v>3.21875</v>
      </c>
    </row>
    <row r="465138" spans="3:3" x14ac:dyDescent="0.25">
      <c r="C465138">
        <v>14.28125</v>
      </c>
    </row>
    <row r="465139" spans="3:3" x14ac:dyDescent="0.25">
      <c r="C465139">
        <v>2.15625</v>
      </c>
    </row>
    <row r="465140" spans="3:3" x14ac:dyDescent="0.25">
      <c r="C465140">
        <v>1.09375</v>
      </c>
    </row>
    <row r="465141" spans="3:3" x14ac:dyDescent="0.25">
      <c r="C465141">
        <v>1.09375</v>
      </c>
    </row>
    <row r="465142" spans="3:3" x14ac:dyDescent="0.25">
      <c r="C465142">
        <v>1.25</v>
      </c>
    </row>
    <row r="465143" spans="3:3" x14ac:dyDescent="0.25">
      <c r="C465143">
        <v>1.09375</v>
      </c>
    </row>
    <row r="465144" spans="3:3" x14ac:dyDescent="0.25">
      <c r="C465144">
        <v>1.25</v>
      </c>
    </row>
    <row r="465145" spans="3:3" x14ac:dyDescent="0.25">
      <c r="C465145">
        <v>0.625</v>
      </c>
    </row>
    <row r="465146" spans="3:3" x14ac:dyDescent="0.25">
      <c r="C465146">
        <v>8.125</v>
      </c>
    </row>
    <row r="465147" spans="3:3" x14ac:dyDescent="0.25">
      <c r="C465147">
        <v>9.53125</v>
      </c>
    </row>
    <row r="465148" spans="3:3" x14ac:dyDescent="0.25">
      <c r="C465148">
        <v>2.5</v>
      </c>
    </row>
    <row r="465149" spans="3:3" x14ac:dyDescent="0.25">
      <c r="C465149">
        <v>0.625</v>
      </c>
    </row>
    <row r="465150" spans="3:3" x14ac:dyDescent="0.25">
      <c r="C465150">
        <v>13.75</v>
      </c>
    </row>
    <row r="465151" spans="3:3" x14ac:dyDescent="0.25">
      <c r="C465151">
        <v>2.5</v>
      </c>
    </row>
    <row r="465152" spans="3:3" x14ac:dyDescent="0.25">
      <c r="C465152">
        <v>0.625</v>
      </c>
    </row>
    <row r="465153" spans="3:3" x14ac:dyDescent="0.25">
      <c r="C465153">
        <v>9.53125</v>
      </c>
    </row>
    <row r="465154" spans="3:3" x14ac:dyDescent="0.25">
      <c r="C465154">
        <v>2.5</v>
      </c>
    </row>
    <row r="465155" spans="3:3" x14ac:dyDescent="0.25">
      <c r="C465155">
        <v>0.625</v>
      </c>
    </row>
    <row r="465156" spans="3:3" x14ac:dyDescent="0.25">
      <c r="C465156">
        <v>13.75</v>
      </c>
    </row>
    <row r="465157" spans="3:3" x14ac:dyDescent="0.25">
      <c r="C465157">
        <v>4.375</v>
      </c>
    </row>
    <row r="465158" spans="3:3" x14ac:dyDescent="0.25">
      <c r="C465158">
        <v>2.5</v>
      </c>
    </row>
    <row r="465159" spans="3:3" x14ac:dyDescent="0.25">
      <c r="C465159">
        <v>9.53125</v>
      </c>
    </row>
    <row r="465160" spans="3:3" x14ac:dyDescent="0.25">
      <c r="C465160">
        <v>2.5</v>
      </c>
    </row>
    <row r="465161" spans="3:3" x14ac:dyDescent="0.25">
      <c r="C465161">
        <v>0.625</v>
      </c>
    </row>
    <row r="465162" spans="3:3" x14ac:dyDescent="0.25">
      <c r="C465162">
        <v>5.3125</v>
      </c>
    </row>
    <row r="465163" spans="3:3" x14ac:dyDescent="0.25">
      <c r="C465163">
        <v>2.5</v>
      </c>
    </row>
    <row r="465164" spans="3:3" x14ac:dyDescent="0.25">
      <c r="C465164">
        <v>0.625</v>
      </c>
    </row>
    <row r="465165" spans="3:3" x14ac:dyDescent="0.25">
      <c r="C465165">
        <v>13.75</v>
      </c>
    </row>
    <row r="465166" spans="3:3" x14ac:dyDescent="0.25">
      <c r="C465166">
        <v>9.9375</v>
      </c>
    </row>
    <row r="465167" spans="3:3" x14ac:dyDescent="0.25">
      <c r="C465167">
        <v>20.78125</v>
      </c>
    </row>
    <row r="465168" spans="3:3" x14ac:dyDescent="0.25">
      <c r="C465168">
        <v>20.78125</v>
      </c>
    </row>
    <row r="465169" spans="3:3" x14ac:dyDescent="0.25">
      <c r="C465169">
        <v>14.28125</v>
      </c>
    </row>
    <row r="465170" spans="3:3" x14ac:dyDescent="0.25">
      <c r="C465170">
        <v>8.46875</v>
      </c>
    </row>
    <row r="465171" spans="3:3" x14ac:dyDescent="0.25">
      <c r="C465171">
        <v>1.09375</v>
      </c>
    </row>
    <row r="465172" spans="3:3" x14ac:dyDescent="0.25">
      <c r="C465172">
        <v>1.09375</v>
      </c>
    </row>
    <row r="465173" spans="3:3" x14ac:dyDescent="0.25">
      <c r="C465173">
        <v>1.09375</v>
      </c>
    </row>
    <row r="465174" spans="3:3" x14ac:dyDescent="0.25">
      <c r="C465174">
        <v>2</v>
      </c>
    </row>
    <row r="465175" spans="3:3" x14ac:dyDescent="0.25">
      <c r="C465175">
        <v>2</v>
      </c>
    </row>
    <row r="465176" spans="3:3" x14ac:dyDescent="0.25">
      <c r="C465176">
        <v>2</v>
      </c>
    </row>
    <row r="465177" spans="3:3" x14ac:dyDescent="0.25">
      <c r="C465177">
        <v>2</v>
      </c>
    </row>
    <row r="465178" spans="3:3" x14ac:dyDescent="0.25">
      <c r="C465178">
        <v>2.75</v>
      </c>
    </row>
    <row r="465179" spans="3:3" x14ac:dyDescent="0.25">
      <c r="C465179">
        <v>2.75</v>
      </c>
    </row>
    <row r="465180" spans="3:3" x14ac:dyDescent="0.25">
      <c r="C465180">
        <v>2.15625</v>
      </c>
    </row>
    <row r="465181" spans="3:3" x14ac:dyDescent="0.25">
      <c r="C465181">
        <v>1.09375</v>
      </c>
    </row>
    <row r="465182" spans="3:3" x14ac:dyDescent="0.25">
      <c r="C465182">
        <v>1.09375</v>
      </c>
    </row>
    <row r="465183" spans="3:3" x14ac:dyDescent="0.25">
      <c r="C465183">
        <v>2.75</v>
      </c>
    </row>
    <row r="465184" spans="3:3" x14ac:dyDescent="0.25">
      <c r="C465184">
        <v>1.25</v>
      </c>
    </row>
    <row r="465185" spans="3:3" x14ac:dyDescent="0.25">
      <c r="C465185">
        <v>2.75</v>
      </c>
    </row>
    <row r="465186" spans="3:3" x14ac:dyDescent="0.25">
      <c r="C465186">
        <v>2.5625</v>
      </c>
    </row>
    <row r="465187" spans="3:3" x14ac:dyDescent="0.25">
      <c r="C465187">
        <v>2</v>
      </c>
    </row>
    <row r="465188" spans="3:3" x14ac:dyDescent="0.25">
      <c r="C465188">
        <v>2.5625</v>
      </c>
    </row>
    <row r="465189" spans="3:3" x14ac:dyDescent="0.25">
      <c r="C465189">
        <v>2.1875</v>
      </c>
    </row>
    <row r="465190" spans="3:3" x14ac:dyDescent="0.25">
      <c r="C465190">
        <v>3.21875</v>
      </c>
    </row>
    <row r="465191" spans="3:3" x14ac:dyDescent="0.25">
      <c r="C465191">
        <v>3.21875</v>
      </c>
    </row>
    <row r="465192" spans="3:3" x14ac:dyDescent="0.25">
      <c r="C465192">
        <v>1.25</v>
      </c>
    </row>
    <row r="465193" spans="3:3" x14ac:dyDescent="0.25">
      <c r="C465193">
        <v>2.28125</v>
      </c>
    </row>
    <row r="465194" spans="3:3" x14ac:dyDescent="0.25">
      <c r="C465194">
        <v>1.4375</v>
      </c>
    </row>
    <row r="465195" spans="3:3" x14ac:dyDescent="0.25">
      <c r="C465195">
        <v>2.15625</v>
      </c>
    </row>
    <row r="465196" spans="3:3" x14ac:dyDescent="0.25">
      <c r="C465196">
        <v>5.3125</v>
      </c>
    </row>
    <row r="465197" spans="3:3" x14ac:dyDescent="0.25">
      <c r="C465197">
        <v>2.75</v>
      </c>
    </row>
    <row r="465198" spans="3:3" x14ac:dyDescent="0.25">
      <c r="C465198">
        <v>10.9375</v>
      </c>
    </row>
    <row r="465199" spans="3:3" x14ac:dyDescent="0.25">
      <c r="C465199">
        <v>1.25</v>
      </c>
    </row>
    <row r="465200" spans="3:3" x14ac:dyDescent="0.25">
      <c r="C465200">
        <v>0.3125</v>
      </c>
    </row>
    <row r="465201" spans="3:3" x14ac:dyDescent="0.25">
      <c r="C465201">
        <v>9.53125</v>
      </c>
    </row>
    <row r="465202" spans="3:3" x14ac:dyDescent="0.25">
      <c r="C465202">
        <v>10.9375</v>
      </c>
    </row>
    <row r="465203" spans="3:3" x14ac:dyDescent="0.25">
      <c r="C465203">
        <v>2</v>
      </c>
    </row>
    <row r="465204" spans="3:3" x14ac:dyDescent="0.25">
      <c r="C465204">
        <v>0.625</v>
      </c>
    </row>
    <row r="465205" spans="3:3" x14ac:dyDescent="0.25">
      <c r="C465205">
        <v>1.09375</v>
      </c>
    </row>
    <row r="465206" spans="3:3" x14ac:dyDescent="0.25">
      <c r="C465206">
        <v>2.75</v>
      </c>
    </row>
    <row r="465207" spans="3:3" x14ac:dyDescent="0.25">
      <c r="C465207">
        <v>2.75</v>
      </c>
    </row>
    <row r="465208" spans="3:3" x14ac:dyDescent="0.25">
      <c r="C465208">
        <v>2</v>
      </c>
    </row>
    <row r="465209" spans="3:3" x14ac:dyDescent="0.25">
      <c r="C465209">
        <v>1.25</v>
      </c>
    </row>
    <row r="465210" spans="3:3" x14ac:dyDescent="0.25">
      <c r="C465210">
        <v>5.3125</v>
      </c>
    </row>
    <row r="465211" spans="3:3" x14ac:dyDescent="0.25">
      <c r="C465211">
        <v>1.25</v>
      </c>
    </row>
    <row r="465212" spans="3:3" x14ac:dyDescent="0.25">
      <c r="C465212">
        <v>5.3125</v>
      </c>
    </row>
    <row r="465213" spans="3:3" x14ac:dyDescent="0.25">
      <c r="C465213">
        <v>5.3125</v>
      </c>
    </row>
    <row r="465214" spans="3:3" x14ac:dyDescent="0.25">
      <c r="C465214">
        <v>2.75</v>
      </c>
    </row>
    <row r="465215" spans="3:3" x14ac:dyDescent="0.25">
      <c r="C465215">
        <v>2.75</v>
      </c>
    </row>
    <row r="465216" spans="3:3" x14ac:dyDescent="0.25">
      <c r="C465216">
        <v>1.25</v>
      </c>
    </row>
    <row r="465217" spans="3:3" x14ac:dyDescent="0.25">
      <c r="C465217">
        <v>3.90625</v>
      </c>
    </row>
    <row r="465218" spans="3:3" x14ac:dyDescent="0.25">
      <c r="C465218">
        <v>2.375</v>
      </c>
    </row>
    <row r="465219" spans="3:3" x14ac:dyDescent="0.25">
      <c r="C465219">
        <v>2.75</v>
      </c>
    </row>
    <row r="465220" spans="3:3" x14ac:dyDescent="0.25">
      <c r="C465220">
        <v>2.75</v>
      </c>
    </row>
    <row r="465221" spans="3:3" x14ac:dyDescent="0.25">
      <c r="C465221">
        <v>2.5</v>
      </c>
    </row>
    <row r="465222" spans="3:3" x14ac:dyDescent="0.25">
      <c r="C465222">
        <v>1.25</v>
      </c>
    </row>
    <row r="465223" spans="3:3" x14ac:dyDescent="0.25">
      <c r="C465223">
        <v>1.25</v>
      </c>
    </row>
    <row r="465224" spans="3:3" x14ac:dyDescent="0.25">
      <c r="C465224">
        <v>10.9375</v>
      </c>
    </row>
    <row r="465225" spans="3:3" x14ac:dyDescent="0.25">
      <c r="C465225">
        <v>1.25</v>
      </c>
    </row>
    <row r="465226" spans="3:3" x14ac:dyDescent="0.25">
      <c r="C465226">
        <v>1.25</v>
      </c>
    </row>
    <row r="465227" spans="3:3" x14ac:dyDescent="0.25">
      <c r="C465227">
        <v>9.53125</v>
      </c>
    </row>
    <row r="465228" spans="3:3" x14ac:dyDescent="0.25">
      <c r="C465228">
        <v>1.25</v>
      </c>
    </row>
    <row r="465229" spans="3:3" x14ac:dyDescent="0.25">
      <c r="C465229">
        <v>1.25</v>
      </c>
    </row>
    <row r="465230" spans="3:3" x14ac:dyDescent="0.25">
      <c r="C465230">
        <v>11.875</v>
      </c>
    </row>
    <row r="465231" spans="3:3" x14ac:dyDescent="0.25">
      <c r="C465231">
        <v>5.3125</v>
      </c>
    </row>
    <row r="465232" spans="3:3" x14ac:dyDescent="0.25">
      <c r="C465232">
        <v>22.1875</v>
      </c>
    </row>
    <row r="465233" spans="3:3" x14ac:dyDescent="0.25">
      <c r="C465233">
        <v>0.3125</v>
      </c>
    </row>
    <row r="465234" spans="3:3" x14ac:dyDescent="0.25">
      <c r="C465234">
        <v>0.3125</v>
      </c>
    </row>
    <row r="465235" spans="3:3" x14ac:dyDescent="0.25">
      <c r="C465235">
        <v>20.78125</v>
      </c>
    </row>
    <row r="465236" spans="3:3" x14ac:dyDescent="0.25">
      <c r="C465236">
        <v>22.1875</v>
      </c>
    </row>
    <row r="465237" spans="3:3" x14ac:dyDescent="0.25">
      <c r="C465237">
        <v>1.09375</v>
      </c>
    </row>
    <row r="465238" spans="3:3" x14ac:dyDescent="0.25">
      <c r="C465238">
        <v>1.5625</v>
      </c>
    </row>
    <row r="465239" spans="3:3" x14ac:dyDescent="0.25">
      <c r="C465239">
        <v>0.59375</v>
      </c>
    </row>
    <row r="465240" spans="3:3" x14ac:dyDescent="0.25">
      <c r="C465240">
        <v>2.28125</v>
      </c>
    </row>
    <row r="465241" spans="3:3" x14ac:dyDescent="0.25">
      <c r="C465241">
        <v>2</v>
      </c>
    </row>
    <row r="465242" spans="3:3" x14ac:dyDescent="0.25">
      <c r="C465242">
        <v>2</v>
      </c>
    </row>
    <row r="465243" spans="3:3" x14ac:dyDescent="0.25">
      <c r="C465243">
        <v>2.375</v>
      </c>
    </row>
    <row r="465244" spans="3:3" x14ac:dyDescent="0.25">
      <c r="C465244">
        <v>11.40625</v>
      </c>
    </row>
    <row r="465245" spans="3:3" x14ac:dyDescent="0.25">
      <c r="C465245">
        <v>2.6875</v>
      </c>
    </row>
    <row r="465246" spans="3:3" x14ac:dyDescent="0.25">
      <c r="C465246">
        <v>0.875</v>
      </c>
    </row>
    <row r="465247" spans="3:3" x14ac:dyDescent="0.25">
      <c r="C465247">
        <v>0.875</v>
      </c>
    </row>
    <row r="465248" spans="3:3" x14ac:dyDescent="0.25">
      <c r="C465248">
        <v>1.09375</v>
      </c>
    </row>
    <row r="465249" spans="3:3" x14ac:dyDescent="0.25">
      <c r="C465249">
        <v>3.21875</v>
      </c>
    </row>
    <row r="465250" spans="3:3" x14ac:dyDescent="0.25">
      <c r="C465250">
        <v>0.3125</v>
      </c>
    </row>
    <row r="465251" spans="3:3" x14ac:dyDescent="0.25">
      <c r="C465251">
        <v>2</v>
      </c>
    </row>
    <row r="465252" spans="3:3" x14ac:dyDescent="0.25">
      <c r="C465252">
        <v>0.59375</v>
      </c>
    </row>
    <row r="465253" spans="3:3" x14ac:dyDescent="0.25">
      <c r="C465253">
        <v>2</v>
      </c>
    </row>
    <row r="465254" spans="3:3" x14ac:dyDescent="0.25">
      <c r="C465254">
        <v>2.375</v>
      </c>
    </row>
    <row r="465255" spans="3:3" x14ac:dyDescent="0.25">
      <c r="C465255">
        <v>1.09375</v>
      </c>
    </row>
    <row r="465256" spans="3:3" x14ac:dyDescent="0.25">
      <c r="C465256">
        <v>2</v>
      </c>
    </row>
    <row r="465257" spans="3:3" x14ac:dyDescent="0.25">
      <c r="C465257">
        <v>1.4375</v>
      </c>
    </row>
    <row r="465258" spans="3:3" x14ac:dyDescent="0.25">
      <c r="C465258">
        <v>1.25</v>
      </c>
    </row>
    <row r="465259" spans="3:3" x14ac:dyDescent="0.25">
      <c r="C465259">
        <v>1.25</v>
      </c>
    </row>
    <row r="465260" spans="3:3" x14ac:dyDescent="0.25">
      <c r="C465260">
        <v>1.5625</v>
      </c>
    </row>
    <row r="465261" spans="3:3" x14ac:dyDescent="0.25">
      <c r="C465261">
        <v>1.09375</v>
      </c>
    </row>
    <row r="465262" spans="3:3" x14ac:dyDescent="0.25">
      <c r="C465262">
        <v>2.6875</v>
      </c>
    </row>
    <row r="465263" spans="3:3" x14ac:dyDescent="0.25">
      <c r="C465263">
        <v>1.25</v>
      </c>
    </row>
    <row r="465264" spans="3:3" x14ac:dyDescent="0.25">
      <c r="C465264">
        <v>1.4375</v>
      </c>
    </row>
    <row r="465265" spans="3:3" x14ac:dyDescent="0.25">
      <c r="C465265">
        <v>1.25</v>
      </c>
    </row>
    <row r="465266" spans="3:3" x14ac:dyDescent="0.25">
      <c r="C465266">
        <v>6.25</v>
      </c>
    </row>
    <row r="465267" spans="3:3" x14ac:dyDescent="0.25">
      <c r="C465267">
        <v>1.25</v>
      </c>
    </row>
    <row r="465268" spans="3:3" x14ac:dyDescent="0.25">
      <c r="C465268">
        <v>2.28125</v>
      </c>
    </row>
    <row r="465269" spans="3:3" x14ac:dyDescent="0.25">
      <c r="C465269">
        <v>1.4375</v>
      </c>
    </row>
    <row r="465270" spans="3:3" x14ac:dyDescent="0.25">
      <c r="C465270">
        <v>2</v>
      </c>
    </row>
    <row r="465271" spans="3:3" x14ac:dyDescent="0.25">
      <c r="C465271">
        <v>1.09375</v>
      </c>
    </row>
    <row r="465272" spans="3:3" x14ac:dyDescent="0.25">
      <c r="C465272">
        <v>3.21875</v>
      </c>
    </row>
    <row r="465273" spans="3:3" x14ac:dyDescent="0.25">
      <c r="C465273">
        <v>2.375</v>
      </c>
    </row>
    <row r="465274" spans="3:3" x14ac:dyDescent="0.25">
      <c r="C465274">
        <v>2.375</v>
      </c>
    </row>
    <row r="465275" spans="3:3" x14ac:dyDescent="0.25">
      <c r="C465275">
        <v>2.375</v>
      </c>
    </row>
    <row r="465276" spans="3:3" x14ac:dyDescent="0.25">
      <c r="C465276">
        <v>2.375</v>
      </c>
    </row>
    <row r="465277" spans="3:3" x14ac:dyDescent="0.25">
      <c r="C465277">
        <v>1.5625</v>
      </c>
    </row>
    <row r="465278" spans="3:3" x14ac:dyDescent="0.25">
      <c r="C465278">
        <v>2.5</v>
      </c>
    </row>
    <row r="465279" spans="3:3" x14ac:dyDescent="0.25">
      <c r="C465279">
        <v>2.5</v>
      </c>
    </row>
    <row r="465280" spans="3:3" x14ac:dyDescent="0.25">
      <c r="C465280">
        <v>19.375</v>
      </c>
    </row>
    <row r="465281" spans="3:3" x14ac:dyDescent="0.25">
      <c r="C465281">
        <v>2.5</v>
      </c>
    </row>
    <row r="465282" spans="3:3" x14ac:dyDescent="0.25">
      <c r="C465282">
        <v>2.5</v>
      </c>
    </row>
    <row r="465283" spans="3:3" x14ac:dyDescent="0.25">
      <c r="C465283">
        <v>19.375</v>
      </c>
    </row>
    <row r="465284" spans="3:3" x14ac:dyDescent="0.25">
      <c r="C465284">
        <v>1.25</v>
      </c>
    </row>
    <row r="465285" spans="3:3" x14ac:dyDescent="0.25">
      <c r="C465285">
        <v>1.5625</v>
      </c>
    </row>
    <row r="465286" spans="3:3" x14ac:dyDescent="0.25">
      <c r="C465286">
        <v>1.25</v>
      </c>
    </row>
    <row r="465287" spans="3:3" x14ac:dyDescent="0.25">
      <c r="C465287">
        <v>1.25</v>
      </c>
    </row>
    <row r="465288" spans="3:3" x14ac:dyDescent="0.25">
      <c r="C465288">
        <v>2.5</v>
      </c>
    </row>
    <row r="465289" spans="3:3" x14ac:dyDescent="0.25">
      <c r="C465289">
        <v>3.90625</v>
      </c>
    </row>
    <row r="465290" spans="3:3" x14ac:dyDescent="0.25">
      <c r="C465290">
        <v>3.21875</v>
      </c>
    </row>
    <row r="465291" spans="3:3" x14ac:dyDescent="0.25">
      <c r="C465291">
        <v>1.25</v>
      </c>
    </row>
    <row r="465292" spans="3:3" x14ac:dyDescent="0.25">
      <c r="C465292">
        <v>1.25</v>
      </c>
    </row>
    <row r="465293" spans="3:3" x14ac:dyDescent="0.25">
      <c r="C465293">
        <v>1.09375</v>
      </c>
    </row>
    <row r="465294" spans="3:3" x14ac:dyDescent="0.25">
      <c r="C465294">
        <v>1.4375</v>
      </c>
    </row>
    <row r="465295" spans="3:3" x14ac:dyDescent="0.25">
      <c r="C465295">
        <v>1.4375</v>
      </c>
    </row>
    <row r="465296" spans="3:3" x14ac:dyDescent="0.25">
      <c r="C465296">
        <v>1.25</v>
      </c>
    </row>
    <row r="465297" spans="3:3" x14ac:dyDescent="0.25">
      <c r="C465297">
        <v>1.625</v>
      </c>
    </row>
    <row r="465298" spans="3:3" x14ac:dyDescent="0.25">
      <c r="C465298">
        <v>1.4375</v>
      </c>
    </row>
    <row r="465299" spans="3:3" x14ac:dyDescent="0.25">
      <c r="C465299">
        <v>0.3125</v>
      </c>
    </row>
    <row r="465300" spans="3:3" x14ac:dyDescent="0.25">
      <c r="C465300">
        <v>2.5</v>
      </c>
    </row>
    <row r="465301" spans="3:3" x14ac:dyDescent="0.25">
      <c r="C465301">
        <v>31.6875</v>
      </c>
    </row>
    <row r="465302" spans="3:3" x14ac:dyDescent="0.25">
      <c r="C465302">
        <v>1.25</v>
      </c>
    </row>
    <row r="465303" spans="3:3" x14ac:dyDescent="0.25">
      <c r="C465303">
        <v>2.28125</v>
      </c>
    </row>
    <row r="465304" spans="3:3" x14ac:dyDescent="0.25">
      <c r="C465304">
        <v>0.25</v>
      </c>
    </row>
    <row r="465305" spans="3:3" x14ac:dyDescent="0.25">
      <c r="C465305">
        <v>2.28125</v>
      </c>
    </row>
    <row r="465306" spans="3:3" x14ac:dyDescent="0.25">
      <c r="C465306">
        <v>1.09375</v>
      </c>
    </row>
    <row r="465307" spans="3:3" x14ac:dyDescent="0.25">
      <c r="C465307">
        <v>2.375</v>
      </c>
    </row>
    <row r="465308" spans="3:3" x14ac:dyDescent="0.25">
      <c r="C465308">
        <v>2.375</v>
      </c>
    </row>
    <row r="465309" spans="3:3" x14ac:dyDescent="0.25">
      <c r="C465309">
        <v>2.75</v>
      </c>
    </row>
    <row r="465310" spans="3:3" x14ac:dyDescent="0.25">
      <c r="C465310">
        <v>2.75</v>
      </c>
    </row>
    <row r="465311" spans="3:3" x14ac:dyDescent="0.25">
      <c r="C465311">
        <v>0.59375</v>
      </c>
    </row>
    <row r="465312" spans="3:3" x14ac:dyDescent="0.25">
      <c r="C465312">
        <v>9.53125</v>
      </c>
    </row>
    <row r="465313" spans="3:3" x14ac:dyDescent="0.25">
      <c r="C465313">
        <v>2.375</v>
      </c>
    </row>
    <row r="465314" spans="3:3" x14ac:dyDescent="0.25">
      <c r="C465314">
        <v>2.75</v>
      </c>
    </row>
    <row r="465315" spans="3:3" x14ac:dyDescent="0.25">
      <c r="C465315">
        <v>1.5625</v>
      </c>
    </row>
    <row r="465316" spans="3:3" x14ac:dyDescent="0.25">
      <c r="C465316">
        <v>0.3125</v>
      </c>
    </row>
    <row r="465317" spans="3:3" x14ac:dyDescent="0.25">
      <c r="C465317">
        <v>0.125</v>
      </c>
    </row>
    <row r="465318" spans="3:3" x14ac:dyDescent="0.25">
      <c r="C465318">
        <v>1.625</v>
      </c>
    </row>
    <row r="465319" spans="3:3" x14ac:dyDescent="0.25">
      <c r="C465319">
        <v>5.3125</v>
      </c>
    </row>
    <row r="465320" spans="3:3" x14ac:dyDescent="0.25">
      <c r="C465320">
        <v>5.3125</v>
      </c>
    </row>
    <row r="465321" spans="3:3" x14ac:dyDescent="0.25">
      <c r="C465321">
        <v>1.25</v>
      </c>
    </row>
    <row r="465322" spans="3:3" x14ac:dyDescent="0.25">
      <c r="C465322">
        <v>2.375</v>
      </c>
    </row>
    <row r="465323" spans="3:3" x14ac:dyDescent="0.25">
      <c r="C465323">
        <v>0.15625</v>
      </c>
    </row>
    <row r="465324" spans="3:3" x14ac:dyDescent="0.25">
      <c r="C465324">
        <v>0.3125</v>
      </c>
    </row>
    <row r="465325" spans="3:3" x14ac:dyDescent="0.25">
      <c r="C465325">
        <v>1.625</v>
      </c>
    </row>
    <row r="465326" spans="3:3" x14ac:dyDescent="0.25">
      <c r="C465326">
        <v>9.53125</v>
      </c>
    </row>
    <row r="465327" spans="3:3" x14ac:dyDescent="0.25">
      <c r="C465327">
        <v>1.25</v>
      </c>
    </row>
    <row r="465328" spans="3:3" x14ac:dyDescent="0.25">
      <c r="C465328">
        <v>2.375</v>
      </c>
    </row>
    <row r="465329" spans="3:3" x14ac:dyDescent="0.25">
      <c r="C465329">
        <v>2.75</v>
      </c>
    </row>
    <row r="465330" spans="3:3" x14ac:dyDescent="0.25">
      <c r="C465330">
        <v>0.125</v>
      </c>
    </row>
    <row r="465331" spans="3:3" x14ac:dyDescent="0.25">
      <c r="C465331">
        <v>0.15625</v>
      </c>
    </row>
    <row r="465332" spans="3:3" x14ac:dyDescent="0.25">
      <c r="C465332">
        <v>0.3125</v>
      </c>
    </row>
    <row r="465333" spans="3:3" x14ac:dyDescent="0.25">
      <c r="C465333">
        <v>2.15625</v>
      </c>
    </row>
    <row r="465334" spans="3:3" x14ac:dyDescent="0.25">
      <c r="C465334">
        <v>2</v>
      </c>
    </row>
    <row r="465335" spans="3:3" x14ac:dyDescent="0.25">
      <c r="C465335">
        <v>5.3125</v>
      </c>
    </row>
    <row r="465336" spans="3:3" x14ac:dyDescent="0.25">
      <c r="C465336">
        <v>2.375</v>
      </c>
    </row>
    <row r="465337" spans="3:3" x14ac:dyDescent="0.25">
      <c r="C465337">
        <v>2.75</v>
      </c>
    </row>
    <row r="465338" spans="3:3" x14ac:dyDescent="0.25">
      <c r="C465338">
        <v>0.875</v>
      </c>
    </row>
    <row r="465339" spans="3:3" x14ac:dyDescent="0.25">
      <c r="C465339">
        <v>0.15625</v>
      </c>
    </row>
    <row r="465340" spans="3:3" x14ac:dyDescent="0.25">
      <c r="C465340">
        <v>0.3125</v>
      </c>
    </row>
    <row r="465341" spans="3:3" x14ac:dyDescent="0.25">
      <c r="C465341">
        <v>9.53125</v>
      </c>
    </row>
    <row r="465342" spans="3:3" x14ac:dyDescent="0.25">
      <c r="C465342">
        <v>2</v>
      </c>
    </row>
    <row r="465343" spans="3:3" x14ac:dyDescent="0.25">
      <c r="C465343">
        <v>2.375</v>
      </c>
    </row>
    <row r="465344" spans="3:3" x14ac:dyDescent="0.25">
      <c r="C465344">
        <v>2.75</v>
      </c>
    </row>
    <row r="465345" spans="3:3" x14ac:dyDescent="0.25">
      <c r="C465345">
        <v>0.59375</v>
      </c>
    </row>
    <row r="465346" spans="3:3" x14ac:dyDescent="0.25">
      <c r="C465346">
        <v>1.625</v>
      </c>
    </row>
    <row r="465347" spans="3:3" x14ac:dyDescent="0.25">
      <c r="C465347">
        <v>5.3125</v>
      </c>
    </row>
    <row r="465348" spans="3:3" x14ac:dyDescent="0.25">
      <c r="C465348">
        <v>5.3125</v>
      </c>
    </row>
    <row r="465349" spans="3:3" x14ac:dyDescent="0.25">
      <c r="C465349">
        <v>1.25</v>
      </c>
    </row>
    <row r="465350" spans="3:3" x14ac:dyDescent="0.25">
      <c r="C465350">
        <v>1.25</v>
      </c>
    </row>
    <row r="465351" spans="3:3" x14ac:dyDescent="0.25">
      <c r="C465351">
        <v>2.375</v>
      </c>
    </row>
    <row r="465352" spans="3:3" x14ac:dyDescent="0.25">
      <c r="C465352">
        <v>2.375</v>
      </c>
    </row>
    <row r="465353" spans="3:3" x14ac:dyDescent="0.25">
      <c r="C465353">
        <v>2.75</v>
      </c>
    </row>
    <row r="465354" spans="3:3" x14ac:dyDescent="0.25">
      <c r="C465354">
        <v>0.59375</v>
      </c>
    </row>
    <row r="465355" spans="3:3" x14ac:dyDescent="0.25">
      <c r="C465355">
        <v>2.15625</v>
      </c>
    </row>
    <row r="465356" spans="3:3" x14ac:dyDescent="0.25">
      <c r="C465356">
        <v>2</v>
      </c>
    </row>
    <row r="465357" spans="3:3" x14ac:dyDescent="0.25">
      <c r="C465357">
        <v>2</v>
      </c>
    </row>
    <row r="465358" spans="3:3" x14ac:dyDescent="0.25">
      <c r="C465358">
        <v>1.25</v>
      </c>
    </row>
    <row r="465359" spans="3:3" x14ac:dyDescent="0.25">
      <c r="C465359">
        <v>1.25</v>
      </c>
    </row>
    <row r="465360" spans="3:3" x14ac:dyDescent="0.25">
      <c r="C465360">
        <v>2.375</v>
      </c>
    </row>
    <row r="465361" spans="3:3" x14ac:dyDescent="0.25">
      <c r="C465361">
        <v>5.5625</v>
      </c>
    </row>
    <row r="465362" spans="3:3" x14ac:dyDescent="0.25">
      <c r="C465362">
        <v>3.40625</v>
      </c>
    </row>
    <row r="465363" spans="3:3" x14ac:dyDescent="0.25">
      <c r="C465363">
        <v>9.53125</v>
      </c>
    </row>
    <row r="465364" spans="3:3" x14ac:dyDescent="0.25">
      <c r="C465364">
        <v>2</v>
      </c>
    </row>
    <row r="465365" spans="3:3" x14ac:dyDescent="0.25">
      <c r="C465365">
        <v>1.09375</v>
      </c>
    </row>
    <row r="465366" spans="3:3" x14ac:dyDescent="0.25">
      <c r="C465366">
        <v>1.09375</v>
      </c>
    </row>
    <row r="465367" spans="3:3" x14ac:dyDescent="0.25">
      <c r="C465367">
        <v>2.75</v>
      </c>
    </row>
    <row r="465368" spans="3:3" x14ac:dyDescent="0.25">
      <c r="C465368">
        <v>2.75</v>
      </c>
    </row>
    <row r="465369" spans="3:3" x14ac:dyDescent="0.25">
      <c r="C465369">
        <v>2</v>
      </c>
    </row>
    <row r="465370" spans="3:3" x14ac:dyDescent="0.25">
      <c r="C465370">
        <v>2</v>
      </c>
    </row>
    <row r="465371" spans="3:3" x14ac:dyDescent="0.25">
      <c r="C465371">
        <v>1.5625</v>
      </c>
    </row>
    <row r="465372" spans="3:3" x14ac:dyDescent="0.25">
      <c r="C465372">
        <v>1.25</v>
      </c>
    </row>
    <row r="465373" spans="3:3" x14ac:dyDescent="0.25">
      <c r="C465373">
        <v>1.25</v>
      </c>
    </row>
    <row r="465374" spans="3:3" x14ac:dyDescent="0.25">
      <c r="C465374">
        <v>1.25</v>
      </c>
    </row>
    <row r="465375" spans="3:3" x14ac:dyDescent="0.25">
      <c r="C465375">
        <v>2</v>
      </c>
    </row>
    <row r="465376" spans="3:3" x14ac:dyDescent="0.25">
      <c r="C465376">
        <v>5.3125</v>
      </c>
    </row>
    <row r="465377" spans="3:3" x14ac:dyDescent="0.25">
      <c r="C465377">
        <v>1.09375</v>
      </c>
    </row>
    <row r="465378" spans="3:3" x14ac:dyDescent="0.25">
      <c r="C465378">
        <v>1.25</v>
      </c>
    </row>
    <row r="465379" spans="3:3" x14ac:dyDescent="0.25">
      <c r="C465379">
        <v>1.25</v>
      </c>
    </row>
    <row r="465380" spans="3:3" x14ac:dyDescent="0.25">
      <c r="C465380">
        <v>5.3125</v>
      </c>
    </row>
    <row r="465381" spans="3:3" x14ac:dyDescent="0.25">
      <c r="C465381">
        <v>2</v>
      </c>
    </row>
    <row r="465382" spans="3:3" x14ac:dyDescent="0.25">
      <c r="C465382">
        <v>1.09375</v>
      </c>
    </row>
    <row r="465383" spans="3:3" x14ac:dyDescent="0.25">
      <c r="C465383">
        <v>2.375</v>
      </c>
    </row>
    <row r="465384" spans="3:3" x14ac:dyDescent="0.25">
      <c r="C465384">
        <v>2.75</v>
      </c>
    </row>
    <row r="465385" spans="3:3" x14ac:dyDescent="0.25">
      <c r="C465385">
        <v>2.75</v>
      </c>
    </row>
    <row r="465386" spans="3:3" x14ac:dyDescent="0.25">
      <c r="C465386">
        <v>1.25</v>
      </c>
    </row>
    <row r="465387" spans="3:3" x14ac:dyDescent="0.25">
      <c r="C465387">
        <v>10</v>
      </c>
    </row>
    <row r="465388" spans="3:3" x14ac:dyDescent="0.25">
      <c r="C465388">
        <v>2</v>
      </c>
    </row>
    <row r="465389" spans="3:3" x14ac:dyDescent="0.25">
      <c r="C465389">
        <v>2</v>
      </c>
    </row>
    <row r="465390" spans="3:3" x14ac:dyDescent="0.25">
      <c r="C465390">
        <v>6.25</v>
      </c>
    </row>
    <row r="465391" spans="3:3" x14ac:dyDescent="0.25">
      <c r="C465391">
        <v>2.75</v>
      </c>
    </row>
    <row r="465392" spans="3:3" x14ac:dyDescent="0.25">
      <c r="C465392">
        <v>2.75</v>
      </c>
    </row>
    <row r="465393" spans="3:3" x14ac:dyDescent="0.25">
      <c r="C465393">
        <v>1.25</v>
      </c>
    </row>
    <row r="465394" spans="3:3" x14ac:dyDescent="0.25">
      <c r="C465394">
        <v>1.09375</v>
      </c>
    </row>
    <row r="465395" spans="3:3" x14ac:dyDescent="0.25">
      <c r="C465395">
        <v>5.3125</v>
      </c>
    </row>
    <row r="465396" spans="3:3" x14ac:dyDescent="0.25">
      <c r="C465396">
        <v>17.96875</v>
      </c>
    </row>
    <row r="465397" spans="3:3" x14ac:dyDescent="0.25">
      <c r="C465397">
        <v>2.375</v>
      </c>
    </row>
    <row r="465398" spans="3:3" x14ac:dyDescent="0.25">
      <c r="C465398">
        <v>1.25</v>
      </c>
    </row>
    <row r="465399" spans="3:3" x14ac:dyDescent="0.25">
      <c r="C465399">
        <v>1.25</v>
      </c>
    </row>
    <row r="465400" spans="3:3" x14ac:dyDescent="0.25">
      <c r="C465400">
        <v>1.25</v>
      </c>
    </row>
    <row r="465401" spans="3:3" x14ac:dyDescent="0.25">
      <c r="C465401">
        <v>1.25</v>
      </c>
    </row>
    <row r="465402" spans="3:3" x14ac:dyDescent="0.25">
      <c r="C465402">
        <v>1.5625</v>
      </c>
    </row>
    <row r="465403" spans="3:3" x14ac:dyDescent="0.25">
      <c r="C465403">
        <v>1.5625</v>
      </c>
    </row>
    <row r="465404" spans="3:3" x14ac:dyDescent="0.25">
      <c r="C465404">
        <v>22.65625</v>
      </c>
    </row>
    <row r="465405" spans="3:3" x14ac:dyDescent="0.25">
      <c r="C465405">
        <v>1.25</v>
      </c>
    </row>
    <row r="465406" spans="3:3" x14ac:dyDescent="0.25">
      <c r="C465406">
        <v>0.625</v>
      </c>
    </row>
    <row r="465407" spans="3:3" x14ac:dyDescent="0.25">
      <c r="C465407">
        <v>20.78125</v>
      </c>
    </row>
    <row r="465408" spans="3:3" x14ac:dyDescent="0.25">
      <c r="C465408">
        <v>1.09375</v>
      </c>
    </row>
    <row r="465409" spans="3:3" x14ac:dyDescent="0.25">
      <c r="C465409">
        <v>1.09375</v>
      </c>
    </row>
    <row r="465410" spans="3:3" x14ac:dyDescent="0.25">
      <c r="C465410">
        <v>1.09375</v>
      </c>
    </row>
    <row r="465411" spans="3:3" x14ac:dyDescent="0.25">
      <c r="C465411">
        <v>2</v>
      </c>
    </row>
    <row r="465412" spans="3:3" x14ac:dyDescent="0.25">
      <c r="C465412">
        <v>2.375</v>
      </c>
    </row>
    <row r="465413" spans="3:3" x14ac:dyDescent="0.25">
      <c r="C465413">
        <v>2.75</v>
      </c>
    </row>
    <row r="465414" spans="3:3" x14ac:dyDescent="0.25">
      <c r="C465414">
        <v>1.09375</v>
      </c>
    </row>
    <row r="465415" spans="3:3" x14ac:dyDescent="0.25">
      <c r="C465415">
        <v>1.25</v>
      </c>
    </row>
    <row r="465416" spans="3:3" x14ac:dyDescent="0.25">
      <c r="C465416">
        <v>1.4375</v>
      </c>
    </row>
    <row r="465417" spans="3:3" x14ac:dyDescent="0.25">
      <c r="C465417">
        <v>1</v>
      </c>
    </row>
    <row r="465418" spans="3:3" x14ac:dyDescent="0.25">
      <c r="C465418">
        <v>1.625</v>
      </c>
    </row>
    <row r="465419" spans="3:3" x14ac:dyDescent="0.25">
      <c r="C465419">
        <v>1.25</v>
      </c>
    </row>
    <row r="465420" spans="3:3" x14ac:dyDescent="0.25">
      <c r="C465420">
        <v>0.59375</v>
      </c>
    </row>
    <row r="465421" spans="3:3" x14ac:dyDescent="0.25">
      <c r="C465421">
        <v>1.09375</v>
      </c>
    </row>
    <row r="465422" spans="3:3" x14ac:dyDescent="0.25">
      <c r="C465422">
        <v>2.375</v>
      </c>
    </row>
    <row r="465423" spans="3:3" x14ac:dyDescent="0.25">
      <c r="C465423">
        <v>2.375</v>
      </c>
    </row>
    <row r="465424" spans="3:3" x14ac:dyDescent="0.25">
      <c r="C465424">
        <v>1.09375</v>
      </c>
    </row>
    <row r="465425" spans="3:3" x14ac:dyDescent="0.25">
      <c r="C465425">
        <v>7.4375</v>
      </c>
    </row>
    <row r="465426" spans="3:3" x14ac:dyDescent="0.25">
      <c r="C465426">
        <v>11.875</v>
      </c>
    </row>
    <row r="465427" spans="3:3" x14ac:dyDescent="0.25">
      <c r="C465427">
        <v>1</v>
      </c>
    </row>
    <row r="465428" spans="3:3" x14ac:dyDescent="0.25">
      <c r="C465428">
        <v>2</v>
      </c>
    </row>
    <row r="465429" spans="3:3" x14ac:dyDescent="0.25">
      <c r="C465429">
        <v>2.28125</v>
      </c>
    </row>
    <row r="465430" spans="3:3" x14ac:dyDescent="0.25">
      <c r="C465430">
        <v>1</v>
      </c>
    </row>
    <row r="465431" spans="3:3" x14ac:dyDescent="0.25">
      <c r="C465431">
        <v>1.25</v>
      </c>
    </row>
    <row r="465432" spans="3:3" x14ac:dyDescent="0.25">
      <c r="C465432">
        <v>1.25</v>
      </c>
    </row>
    <row r="465433" spans="3:3" x14ac:dyDescent="0.25">
      <c r="C465433">
        <v>2.375</v>
      </c>
    </row>
    <row r="465434" spans="3:3" x14ac:dyDescent="0.25">
      <c r="C465434">
        <v>2.75</v>
      </c>
    </row>
    <row r="465435" spans="3:3" x14ac:dyDescent="0.25">
      <c r="C465435">
        <v>2.75</v>
      </c>
    </row>
    <row r="465436" spans="3:3" x14ac:dyDescent="0.25">
      <c r="C465436">
        <v>4.375</v>
      </c>
    </row>
    <row r="465437" spans="3:3" x14ac:dyDescent="0.25">
      <c r="C465437">
        <v>2.28125</v>
      </c>
    </row>
    <row r="465438" spans="3:3" x14ac:dyDescent="0.25">
      <c r="C465438">
        <v>1.4375</v>
      </c>
    </row>
    <row r="465439" spans="3:3" x14ac:dyDescent="0.25">
      <c r="C465439">
        <v>2.375</v>
      </c>
    </row>
    <row r="465440" spans="3:3" x14ac:dyDescent="0.25">
      <c r="C465440">
        <v>2.75</v>
      </c>
    </row>
    <row r="465441" spans="3:3" x14ac:dyDescent="0.25">
      <c r="C465441">
        <v>1.09375</v>
      </c>
    </row>
    <row r="465442" spans="3:3" x14ac:dyDescent="0.25">
      <c r="C465442">
        <v>1</v>
      </c>
    </row>
    <row r="465443" spans="3:3" x14ac:dyDescent="0.25">
      <c r="C465443">
        <v>1.25</v>
      </c>
    </row>
    <row r="465444" spans="3:3" x14ac:dyDescent="0.25">
      <c r="C465444">
        <v>2.28125</v>
      </c>
    </row>
    <row r="465445" spans="3:3" x14ac:dyDescent="0.25">
      <c r="C465445">
        <v>1.25</v>
      </c>
    </row>
    <row r="465446" spans="3:3" x14ac:dyDescent="0.25">
      <c r="C465446">
        <v>1</v>
      </c>
    </row>
    <row r="465447" spans="3:3" x14ac:dyDescent="0.25">
      <c r="C465447">
        <v>1.25</v>
      </c>
    </row>
    <row r="465448" spans="3:3" x14ac:dyDescent="0.25">
      <c r="C465448">
        <v>1.25</v>
      </c>
    </row>
    <row r="465449" spans="3:3" x14ac:dyDescent="0.25">
      <c r="C465449">
        <v>2.375</v>
      </c>
    </row>
    <row r="465450" spans="3:3" x14ac:dyDescent="0.25">
      <c r="C465450">
        <v>4.375</v>
      </c>
    </row>
    <row r="465451" spans="3:3" x14ac:dyDescent="0.25">
      <c r="C465451">
        <v>1.4375</v>
      </c>
    </row>
    <row r="465452" spans="3:3" x14ac:dyDescent="0.25">
      <c r="C465452">
        <v>1.625</v>
      </c>
    </row>
    <row r="465453" spans="3:3" x14ac:dyDescent="0.25">
      <c r="C465453">
        <v>1.625</v>
      </c>
    </row>
    <row r="465454" spans="3:3" x14ac:dyDescent="0.25">
      <c r="C465454">
        <v>2.375</v>
      </c>
    </row>
    <row r="465455" spans="3:3" x14ac:dyDescent="0.25">
      <c r="C465455">
        <v>2.75</v>
      </c>
    </row>
    <row r="465456" spans="3:3" x14ac:dyDescent="0.25">
      <c r="C465456">
        <v>3.21875</v>
      </c>
    </row>
    <row r="465457" spans="3:3" x14ac:dyDescent="0.25">
      <c r="C465457">
        <v>1.25</v>
      </c>
    </row>
    <row r="465458" spans="3:3" x14ac:dyDescent="0.25">
      <c r="C465458">
        <v>1.25</v>
      </c>
    </row>
    <row r="465459" spans="3:3" x14ac:dyDescent="0.25">
      <c r="C465459">
        <v>1.25</v>
      </c>
    </row>
    <row r="465460" spans="3:3" x14ac:dyDescent="0.25">
      <c r="C465460">
        <v>10</v>
      </c>
    </row>
    <row r="465461" spans="3:3" x14ac:dyDescent="0.25">
      <c r="C465461">
        <v>1.25</v>
      </c>
    </row>
    <row r="465462" spans="3:3" x14ac:dyDescent="0.25">
      <c r="C465462">
        <v>1.25</v>
      </c>
    </row>
    <row r="465463" spans="3:3" x14ac:dyDescent="0.25">
      <c r="C465463">
        <v>4.375</v>
      </c>
    </row>
    <row r="465464" spans="3:3" x14ac:dyDescent="0.25">
      <c r="C465464">
        <v>2.375</v>
      </c>
    </row>
    <row r="465465" spans="3:3" x14ac:dyDescent="0.25">
      <c r="C465465">
        <v>2.375</v>
      </c>
    </row>
    <row r="465466" spans="3:3" x14ac:dyDescent="0.25">
      <c r="C465466">
        <v>2.75</v>
      </c>
    </row>
    <row r="465467" spans="3:3" x14ac:dyDescent="0.25">
      <c r="C465467">
        <v>2.75</v>
      </c>
    </row>
    <row r="465468" spans="3:3" x14ac:dyDescent="0.25">
      <c r="C465468">
        <v>0.875</v>
      </c>
    </row>
    <row r="465469" spans="3:3" x14ac:dyDescent="0.25">
      <c r="C465469">
        <v>2.75</v>
      </c>
    </row>
    <row r="465470" spans="3:3" x14ac:dyDescent="0.25">
      <c r="C465470">
        <v>2.9375</v>
      </c>
    </row>
    <row r="465471" spans="3:3" x14ac:dyDescent="0.25">
      <c r="C465471">
        <v>2.9375</v>
      </c>
    </row>
    <row r="465472" spans="3:3" x14ac:dyDescent="0.25">
      <c r="C465472">
        <v>2.75</v>
      </c>
    </row>
    <row r="465473" spans="3:3" x14ac:dyDescent="0.25">
      <c r="C465473">
        <v>2.9375</v>
      </c>
    </row>
    <row r="465474" spans="3:3" x14ac:dyDescent="0.25">
      <c r="C465474">
        <v>2.9375</v>
      </c>
    </row>
    <row r="465475" spans="3:3" x14ac:dyDescent="0.25">
      <c r="C465475">
        <v>2.5625</v>
      </c>
    </row>
    <row r="465476" spans="3:3" x14ac:dyDescent="0.25">
      <c r="C465476">
        <v>0.625</v>
      </c>
    </row>
    <row r="465477" spans="3:3" x14ac:dyDescent="0.25">
      <c r="C465477">
        <v>0.625</v>
      </c>
    </row>
    <row r="465478" spans="3:3" x14ac:dyDescent="0.25">
      <c r="C465478">
        <v>20.3125</v>
      </c>
    </row>
    <row r="465479" spans="3:3" x14ac:dyDescent="0.25">
      <c r="C465479">
        <v>0.625</v>
      </c>
    </row>
    <row r="465480" spans="3:3" x14ac:dyDescent="0.25">
      <c r="C465480">
        <v>0.625</v>
      </c>
    </row>
    <row r="465481" spans="3:3" x14ac:dyDescent="0.25">
      <c r="C465481">
        <v>20.3125</v>
      </c>
    </row>
    <row r="465482" spans="3:3" x14ac:dyDescent="0.25">
      <c r="C465482">
        <v>1.25</v>
      </c>
    </row>
    <row r="465483" spans="3:3" x14ac:dyDescent="0.25">
      <c r="C465483">
        <v>1.25</v>
      </c>
    </row>
    <row r="465484" spans="3:3" x14ac:dyDescent="0.25">
      <c r="C465484">
        <v>6.25</v>
      </c>
    </row>
    <row r="465485" spans="3:3" x14ac:dyDescent="0.25">
      <c r="C465485">
        <v>5.3125</v>
      </c>
    </row>
    <row r="465486" spans="3:3" x14ac:dyDescent="0.25">
      <c r="C465486">
        <v>1.4375</v>
      </c>
    </row>
    <row r="465487" spans="3:3" x14ac:dyDescent="0.25">
      <c r="C465487">
        <v>19.5625</v>
      </c>
    </row>
    <row r="465488" spans="3:3" x14ac:dyDescent="0.25">
      <c r="C465488">
        <v>1.4375</v>
      </c>
    </row>
    <row r="465489" spans="3:3" x14ac:dyDescent="0.25">
      <c r="C465489">
        <v>0.3125</v>
      </c>
    </row>
    <row r="465490" spans="3:3" x14ac:dyDescent="0.25">
      <c r="C465490">
        <v>1.4375</v>
      </c>
    </row>
    <row r="465491" spans="3:3" x14ac:dyDescent="0.25">
      <c r="C465491">
        <v>1.4375</v>
      </c>
    </row>
    <row r="465492" spans="3:3" x14ac:dyDescent="0.25">
      <c r="C465492">
        <v>2.375</v>
      </c>
    </row>
    <row r="465493" spans="3:3" x14ac:dyDescent="0.25">
      <c r="C465493">
        <v>2.75</v>
      </c>
    </row>
    <row r="465494" spans="3:3" x14ac:dyDescent="0.25">
      <c r="C465494">
        <v>2.375</v>
      </c>
    </row>
    <row r="465495" spans="3:3" x14ac:dyDescent="0.25">
      <c r="C465495">
        <v>0.25</v>
      </c>
    </row>
    <row r="465496" spans="3:3" x14ac:dyDescent="0.25">
      <c r="C465496">
        <v>1.25</v>
      </c>
    </row>
    <row r="465497" spans="3:3" x14ac:dyDescent="0.25">
      <c r="C465497">
        <v>1.5625</v>
      </c>
    </row>
    <row r="465498" spans="3:3" x14ac:dyDescent="0.25">
      <c r="C465498">
        <v>1.25</v>
      </c>
    </row>
    <row r="465499" spans="3:3" x14ac:dyDescent="0.25">
      <c r="C465499">
        <v>1.09375</v>
      </c>
    </row>
    <row r="465500" spans="3:3" x14ac:dyDescent="0.25">
      <c r="C465500">
        <v>0.3125</v>
      </c>
    </row>
    <row r="465501" spans="3:3" x14ac:dyDescent="0.25">
      <c r="C465501">
        <v>0.3125</v>
      </c>
    </row>
    <row r="465502" spans="3:3" x14ac:dyDescent="0.25">
      <c r="C465502">
        <v>2.5</v>
      </c>
    </row>
    <row r="465503" spans="3:3" x14ac:dyDescent="0.25">
      <c r="C465503">
        <v>2.5</v>
      </c>
    </row>
    <row r="465504" spans="3:3" x14ac:dyDescent="0.25">
      <c r="C465504">
        <v>2.5</v>
      </c>
    </row>
    <row r="465505" spans="3:3" x14ac:dyDescent="0.25">
      <c r="C465505">
        <v>5.78125</v>
      </c>
    </row>
    <row r="465506" spans="3:3" x14ac:dyDescent="0.25">
      <c r="C465506">
        <v>2.5</v>
      </c>
    </row>
    <row r="465507" spans="3:3" x14ac:dyDescent="0.25">
      <c r="C465507">
        <v>9.53125</v>
      </c>
    </row>
    <row r="465508" spans="3:3" x14ac:dyDescent="0.25">
      <c r="C465508">
        <v>1.25</v>
      </c>
    </row>
    <row r="465509" spans="3:3" x14ac:dyDescent="0.25">
      <c r="C465509">
        <v>5.3125</v>
      </c>
    </row>
    <row r="465510" spans="3:3" x14ac:dyDescent="0.25">
      <c r="C465510">
        <v>9.53125</v>
      </c>
    </row>
    <row r="465511" spans="3:3" x14ac:dyDescent="0.25">
      <c r="C465511">
        <v>2.375</v>
      </c>
    </row>
    <row r="465512" spans="3:3" x14ac:dyDescent="0.25">
      <c r="C465512">
        <v>2.375</v>
      </c>
    </row>
    <row r="465513" spans="3:3" x14ac:dyDescent="0.25">
      <c r="C465513">
        <v>1.25</v>
      </c>
    </row>
    <row r="465514" spans="3:3" x14ac:dyDescent="0.25">
      <c r="C465514">
        <v>1.25</v>
      </c>
    </row>
    <row r="465515" spans="3:3" x14ac:dyDescent="0.25">
      <c r="C465515">
        <v>1</v>
      </c>
    </row>
    <row r="465516" spans="3:3" x14ac:dyDescent="0.25">
      <c r="C465516">
        <v>2.28125</v>
      </c>
    </row>
    <row r="465517" spans="3:3" x14ac:dyDescent="0.25">
      <c r="C465517">
        <v>1.25</v>
      </c>
    </row>
    <row r="465518" spans="3:3" x14ac:dyDescent="0.25">
      <c r="C465518">
        <v>1.25</v>
      </c>
    </row>
    <row r="465519" spans="3:3" x14ac:dyDescent="0.25">
      <c r="C465519">
        <v>2</v>
      </c>
    </row>
    <row r="465520" spans="3:3" x14ac:dyDescent="0.25">
      <c r="C465520">
        <v>2.28125</v>
      </c>
    </row>
    <row r="465521" spans="3:3" x14ac:dyDescent="0.25">
      <c r="C465521">
        <v>2.75</v>
      </c>
    </row>
    <row r="465522" spans="3:3" x14ac:dyDescent="0.25">
      <c r="C465522">
        <v>2.75</v>
      </c>
    </row>
    <row r="465523" spans="3:3" x14ac:dyDescent="0.25">
      <c r="C465523">
        <v>6.25</v>
      </c>
    </row>
    <row r="465524" spans="3:3" x14ac:dyDescent="0.25">
      <c r="C465524">
        <v>0.59375</v>
      </c>
    </row>
    <row r="465525" spans="3:3" x14ac:dyDescent="0.25">
      <c r="C465525">
        <v>1.25</v>
      </c>
    </row>
    <row r="465526" spans="3:3" x14ac:dyDescent="0.25">
      <c r="C465526">
        <v>2.375</v>
      </c>
    </row>
    <row r="465527" spans="3:3" x14ac:dyDescent="0.25">
      <c r="C465527">
        <v>2.75</v>
      </c>
    </row>
    <row r="465528" spans="3:3" x14ac:dyDescent="0.25">
      <c r="C465528">
        <v>2.75</v>
      </c>
    </row>
    <row r="465529" spans="3:3" x14ac:dyDescent="0.25">
      <c r="C465529">
        <v>2.75</v>
      </c>
    </row>
    <row r="465530" spans="3:3" x14ac:dyDescent="0.25">
      <c r="C465530">
        <v>1.4375</v>
      </c>
    </row>
    <row r="465531" spans="3:3" x14ac:dyDescent="0.25">
      <c r="C465531">
        <v>2.28125</v>
      </c>
    </row>
    <row r="465532" spans="3:3" x14ac:dyDescent="0.25">
      <c r="C465532">
        <v>2</v>
      </c>
    </row>
    <row r="465533" spans="3:3" x14ac:dyDescent="0.25">
      <c r="C465533">
        <v>3.21875</v>
      </c>
    </row>
    <row r="465534" spans="3:3" x14ac:dyDescent="0.25">
      <c r="C465534">
        <v>2.75</v>
      </c>
    </row>
    <row r="465535" spans="3:3" x14ac:dyDescent="0.25">
      <c r="C465535">
        <v>2.75</v>
      </c>
    </row>
    <row r="465536" spans="3:3" x14ac:dyDescent="0.25">
      <c r="C465536">
        <v>13.75</v>
      </c>
    </row>
    <row r="465537" spans="3:3" x14ac:dyDescent="0.25">
      <c r="C465537">
        <v>14.28125</v>
      </c>
    </row>
    <row r="465538" spans="3:3" x14ac:dyDescent="0.25">
      <c r="C465538">
        <v>1.09375</v>
      </c>
    </row>
    <row r="465539" spans="3:3" x14ac:dyDescent="0.25">
      <c r="C465539">
        <v>0.625</v>
      </c>
    </row>
    <row r="465540" spans="3:3" x14ac:dyDescent="0.25">
      <c r="C465540">
        <v>1.625</v>
      </c>
    </row>
    <row r="465541" spans="3:3" x14ac:dyDescent="0.25">
      <c r="C465541">
        <v>1.25</v>
      </c>
    </row>
    <row r="465542" spans="3:3" x14ac:dyDescent="0.25">
      <c r="C465542">
        <v>1.25</v>
      </c>
    </row>
    <row r="465543" spans="3:3" x14ac:dyDescent="0.25">
      <c r="C465543">
        <v>7.4375</v>
      </c>
    </row>
    <row r="465544" spans="3:3" x14ac:dyDescent="0.25">
      <c r="C465544">
        <v>1.09375</v>
      </c>
    </row>
    <row r="465545" spans="3:3" x14ac:dyDescent="0.25">
      <c r="C465545">
        <v>1.09375</v>
      </c>
    </row>
    <row r="465546" spans="3:3" x14ac:dyDescent="0.25">
      <c r="C465546">
        <v>2.375</v>
      </c>
    </row>
    <row r="465547" spans="3:3" x14ac:dyDescent="0.25">
      <c r="C465547">
        <v>1.1875</v>
      </c>
    </row>
    <row r="465548" spans="3:3" x14ac:dyDescent="0.25">
      <c r="C465548">
        <v>0.59375</v>
      </c>
    </row>
    <row r="465549" spans="3:3" x14ac:dyDescent="0.25">
      <c r="C465549">
        <v>1</v>
      </c>
    </row>
    <row r="465550" spans="3:3" x14ac:dyDescent="0.25">
      <c r="C465550">
        <v>2.28125</v>
      </c>
    </row>
    <row r="465551" spans="3:3" x14ac:dyDescent="0.25">
      <c r="C465551">
        <v>3.21875</v>
      </c>
    </row>
    <row r="465552" spans="3:3" x14ac:dyDescent="0.25">
      <c r="C465552">
        <v>2.375</v>
      </c>
    </row>
    <row r="465553" spans="3:3" x14ac:dyDescent="0.25">
      <c r="C465553">
        <v>2.75</v>
      </c>
    </row>
    <row r="465554" spans="3:3" x14ac:dyDescent="0.25">
      <c r="C465554">
        <v>2.75</v>
      </c>
    </row>
    <row r="465555" spans="3:3" x14ac:dyDescent="0.25">
      <c r="C465555">
        <v>2.75</v>
      </c>
    </row>
    <row r="465556" spans="3:3" x14ac:dyDescent="0.25">
      <c r="C465556">
        <v>2.75</v>
      </c>
    </row>
    <row r="465557" spans="3:3" x14ac:dyDescent="0.25">
      <c r="C465557">
        <v>2.75</v>
      </c>
    </row>
    <row r="465558" spans="3:3" x14ac:dyDescent="0.25">
      <c r="C465558">
        <v>2.75</v>
      </c>
    </row>
    <row r="465559" spans="3:3" x14ac:dyDescent="0.25">
      <c r="C465559">
        <v>0.59375</v>
      </c>
    </row>
    <row r="465560" spans="3:3" x14ac:dyDescent="0.25">
      <c r="C465560">
        <v>1</v>
      </c>
    </row>
    <row r="465561" spans="3:3" x14ac:dyDescent="0.25">
      <c r="C465561">
        <v>0.625</v>
      </c>
    </row>
    <row r="465562" spans="3:3" x14ac:dyDescent="0.25">
      <c r="C465562">
        <v>14.28125</v>
      </c>
    </row>
    <row r="465563" spans="3:3" x14ac:dyDescent="0.25">
      <c r="C465563">
        <v>2.375</v>
      </c>
    </row>
    <row r="465564" spans="3:3" x14ac:dyDescent="0.25">
      <c r="C465564">
        <v>0.59375</v>
      </c>
    </row>
    <row r="465565" spans="3:3" x14ac:dyDescent="0.25">
      <c r="C465565">
        <v>1</v>
      </c>
    </row>
    <row r="465566" spans="3:3" x14ac:dyDescent="0.25">
      <c r="C465566">
        <v>0.625</v>
      </c>
    </row>
    <row r="465567" spans="3:3" x14ac:dyDescent="0.25">
      <c r="C465567">
        <v>14.28125</v>
      </c>
    </row>
    <row r="465568" spans="3:3" x14ac:dyDescent="0.25">
      <c r="C465568">
        <v>2.375</v>
      </c>
    </row>
    <row r="465569" spans="3:3" x14ac:dyDescent="0.25">
      <c r="C465569">
        <v>3.21875</v>
      </c>
    </row>
    <row r="465570" spans="3:3" x14ac:dyDescent="0.25">
      <c r="C465570">
        <v>2.15625</v>
      </c>
    </row>
    <row r="465571" spans="3:3" x14ac:dyDescent="0.25">
      <c r="C465571">
        <v>6.15625</v>
      </c>
    </row>
    <row r="465572" spans="3:3" x14ac:dyDescent="0.25">
      <c r="C465572">
        <v>6.375</v>
      </c>
    </row>
    <row r="465573" spans="3:3" x14ac:dyDescent="0.25">
      <c r="C465573">
        <v>14.28125</v>
      </c>
    </row>
    <row r="465574" spans="3:3" x14ac:dyDescent="0.25">
      <c r="C465574">
        <v>0.625</v>
      </c>
    </row>
    <row r="465575" spans="3:3" x14ac:dyDescent="0.25">
      <c r="C465575">
        <v>1.25</v>
      </c>
    </row>
    <row r="465576" spans="3:3" x14ac:dyDescent="0.25">
      <c r="C465576">
        <v>1.25</v>
      </c>
    </row>
    <row r="465577" spans="3:3" x14ac:dyDescent="0.25">
      <c r="C465577">
        <v>1.5625</v>
      </c>
    </row>
    <row r="465578" spans="3:3" x14ac:dyDescent="0.25">
      <c r="C465578">
        <v>9.53125</v>
      </c>
    </row>
    <row r="465579" spans="3:3" x14ac:dyDescent="0.25">
      <c r="C465579">
        <v>1.25</v>
      </c>
    </row>
    <row r="465580" spans="3:3" x14ac:dyDescent="0.25">
      <c r="C465580">
        <v>1.5625</v>
      </c>
    </row>
    <row r="465581" spans="3:3" x14ac:dyDescent="0.25">
      <c r="C465581">
        <v>2.5</v>
      </c>
    </row>
    <row r="465582" spans="3:3" x14ac:dyDescent="0.25">
      <c r="C465582">
        <v>0.625</v>
      </c>
    </row>
    <row r="465583" spans="3:3" x14ac:dyDescent="0.25">
      <c r="C465583">
        <v>1.5625</v>
      </c>
    </row>
    <row r="465584" spans="3:3" x14ac:dyDescent="0.25">
      <c r="C465584">
        <v>2.5</v>
      </c>
    </row>
    <row r="465585" spans="3:3" x14ac:dyDescent="0.25">
      <c r="C465585">
        <v>0.625</v>
      </c>
    </row>
    <row r="465586" spans="3:3" x14ac:dyDescent="0.25">
      <c r="C465586">
        <v>9.53125</v>
      </c>
    </row>
    <row r="465587" spans="3:3" x14ac:dyDescent="0.25">
      <c r="C465587">
        <v>1.25</v>
      </c>
    </row>
    <row r="465588" spans="3:3" x14ac:dyDescent="0.25">
      <c r="C465588">
        <v>2.5</v>
      </c>
    </row>
    <row r="465589" spans="3:3" x14ac:dyDescent="0.25">
      <c r="C465589">
        <v>0.3125</v>
      </c>
    </row>
    <row r="465590" spans="3:3" x14ac:dyDescent="0.25">
      <c r="C465590">
        <v>1.09375</v>
      </c>
    </row>
    <row r="465591" spans="3:3" x14ac:dyDescent="0.25">
      <c r="C465591">
        <v>1.09375</v>
      </c>
    </row>
    <row r="465592" spans="3:3" x14ac:dyDescent="0.25">
      <c r="C465592">
        <v>3.21875</v>
      </c>
    </row>
    <row r="465593" spans="3:3" x14ac:dyDescent="0.25">
      <c r="C465593">
        <v>9.53125</v>
      </c>
    </row>
    <row r="465594" spans="3:3" x14ac:dyDescent="0.25">
      <c r="C465594">
        <v>9.53125</v>
      </c>
    </row>
    <row r="465595" spans="3:3" x14ac:dyDescent="0.25">
      <c r="C465595">
        <v>9.53125</v>
      </c>
    </row>
    <row r="465596" spans="3:3" x14ac:dyDescent="0.25">
      <c r="C465596">
        <v>6.25</v>
      </c>
    </row>
    <row r="465597" spans="3:3" x14ac:dyDescent="0.25">
      <c r="C465597">
        <v>1.5625</v>
      </c>
    </row>
    <row r="465598" spans="3:3" x14ac:dyDescent="0.25">
      <c r="C465598">
        <v>10.9375</v>
      </c>
    </row>
    <row r="465599" spans="3:3" x14ac:dyDescent="0.25">
      <c r="C465599">
        <v>0.625</v>
      </c>
    </row>
    <row r="465600" spans="3:3" x14ac:dyDescent="0.25">
      <c r="C465600">
        <v>6.25</v>
      </c>
    </row>
    <row r="465601" spans="3:3" x14ac:dyDescent="0.25">
      <c r="C465601">
        <v>0.625</v>
      </c>
    </row>
    <row r="465602" spans="3:3" x14ac:dyDescent="0.25">
      <c r="C465602">
        <v>6.25</v>
      </c>
    </row>
    <row r="465603" spans="3:3" x14ac:dyDescent="0.25">
      <c r="C465603">
        <v>2.5</v>
      </c>
    </row>
    <row r="465604" spans="3:3" x14ac:dyDescent="0.25">
      <c r="C465604">
        <v>1.5625</v>
      </c>
    </row>
    <row r="465605" spans="3:3" x14ac:dyDescent="0.25">
      <c r="C465605">
        <v>1.5625</v>
      </c>
    </row>
    <row r="465606" spans="3:3" x14ac:dyDescent="0.25">
      <c r="C465606">
        <v>3.21875</v>
      </c>
    </row>
    <row r="465607" spans="3:3" x14ac:dyDescent="0.25">
      <c r="C465607">
        <v>9.53125</v>
      </c>
    </row>
    <row r="465608" spans="3:3" x14ac:dyDescent="0.25">
      <c r="C465608">
        <v>2.5</v>
      </c>
    </row>
    <row r="465609" spans="3:3" x14ac:dyDescent="0.25">
      <c r="C465609">
        <v>1.09375</v>
      </c>
    </row>
    <row r="465610" spans="3:3" x14ac:dyDescent="0.25">
      <c r="C465610">
        <v>1.09375</v>
      </c>
    </row>
    <row r="465611" spans="3:3" x14ac:dyDescent="0.25">
      <c r="C465611">
        <v>5.3125</v>
      </c>
    </row>
    <row r="465612" spans="3:3" x14ac:dyDescent="0.25">
      <c r="C465612">
        <v>6.25</v>
      </c>
    </row>
    <row r="465613" spans="3:3" x14ac:dyDescent="0.25">
      <c r="C465613">
        <v>1.09375</v>
      </c>
    </row>
    <row r="465614" spans="3:3" x14ac:dyDescent="0.25">
      <c r="C465614">
        <v>1.09375</v>
      </c>
    </row>
    <row r="465615" spans="3:3" x14ac:dyDescent="0.25">
      <c r="C465615">
        <v>0.5</v>
      </c>
    </row>
    <row r="465616" spans="3:3" x14ac:dyDescent="0.25">
      <c r="C465616">
        <v>1.25</v>
      </c>
    </row>
    <row r="465617" spans="3:3" x14ac:dyDescent="0.25">
      <c r="C465617">
        <v>1.5625</v>
      </c>
    </row>
    <row r="465618" spans="3:3" x14ac:dyDescent="0.25">
      <c r="C465618">
        <v>0.3125</v>
      </c>
    </row>
    <row r="465619" spans="3:3" x14ac:dyDescent="0.25">
      <c r="C465619">
        <v>4.84375</v>
      </c>
    </row>
    <row r="465620" spans="3:3" x14ac:dyDescent="0.25">
      <c r="C465620">
        <v>0.625</v>
      </c>
    </row>
    <row r="465621" spans="3:3" x14ac:dyDescent="0.25">
      <c r="C465621">
        <v>4.84375</v>
      </c>
    </row>
    <row r="465622" spans="3:3" x14ac:dyDescent="0.25">
      <c r="C465622">
        <v>4.84375</v>
      </c>
    </row>
    <row r="465623" spans="3:3" x14ac:dyDescent="0.25">
      <c r="C465623">
        <v>4.84375</v>
      </c>
    </row>
    <row r="465624" spans="3:3" x14ac:dyDescent="0.25">
      <c r="C465624">
        <v>4.84375</v>
      </c>
    </row>
    <row r="465625" spans="3:3" x14ac:dyDescent="0.25">
      <c r="C465625">
        <v>4.84375</v>
      </c>
    </row>
    <row r="465626" spans="3:3" x14ac:dyDescent="0.25">
      <c r="C465626">
        <v>8.84375</v>
      </c>
    </row>
    <row r="465627" spans="3:3" x14ac:dyDescent="0.25">
      <c r="C465627">
        <v>8.84375</v>
      </c>
    </row>
    <row r="465628" spans="3:3" x14ac:dyDescent="0.25">
      <c r="C465628">
        <v>0.875</v>
      </c>
    </row>
    <row r="465629" spans="3:3" x14ac:dyDescent="0.25">
      <c r="C465629">
        <v>0.875</v>
      </c>
    </row>
    <row r="465630" spans="3:3" x14ac:dyDescent="0.25">
      <c r="C465630">
        <v>5.3125</v>
      </c>
    </row>
    <row r="465631" spans="3:3" x14ac:dyDescent="0.25">
      <c r="C465631">
        <v>1.09375</v>
      </c>
    </row>
    <row r="465632" spans="3:3" x14ac:dyDescent="0.25">
      <c r="C465632">
        <v>2.6875</v>
      </c>
    </row>
    <row r="465633" spans="3:3" x14ac:dyDescent="0.25">
      <c r="C465633">
        <v>1.09375</v>
      </c>
    </row>
    <row r="465634" spans="3:3" x14ac:dyDescent="0.25">
      <c r="C465634">
        <v>1.09375</v>
      </c>
    </row>
    <row r="465635" spans="3:3" x14ac:dyDescent="0.25">
      <c r="C465635">
        <v>2.15625</v>
      </c>
    </row>
    <row r="465636" spans="3:3" x14ac:dyDescent="0.25">
      <c r="C465636">
        <v>1.09375</v>
      </c>
    </row>
    <row r="465637" spans="3:3" x14ac:dyDescent="0.25">
      <c r="C465637">
        <v>1.09375</v>
      </c>
    </row>
    <row r="465638" spans="3:3" x14ac:dyDescent="0.25">
      <c r="C465638">
        <v>2.15625</v>
      </c>
    </row>
    <row r="465639" spans="3:3" x14ac:dyDescent="0.25">
      <c r="C465639">
        <v>1.09375</v>
      </c>
    </row>
    <row r="465640" spans="3:3" x14ac:dyDescent="0.25">
      <c r="C465640">
        <v>1.09375</v>
      </c>
    </row>
    <row r="465641" spans="3:3" x14ac:dyDescent="0.25">
      <c r="C465641">
        <v>2.15625</v>
      </c>
    </row>
    <row r="465642" spans="3:3" x14ac:dyDescent="0.25">
      <c r="C465642">
        <v>1.09375</v>
      </c>
    </row>
    <row r="465643" spans="3:3" x14ac:dyDescent="0.25">
      <c r="C465643">
        <v>1.09375</v>
      </c>
    </row>
    <row r="465644" spans="3:3" x14ac:dyDescent="0.25">
      <c r="C465644">
        <v>2.15625</v>
      </c>
    </row>
    <row r="465645" spans="3:3" x14ac:dyDescent="0.25">
      <c r="C465645">
        <v>2.5</v>
      </c>
    </row>
    <row r="465646" spans="3:3" x14ac:dyDescent="0.25">
      <c r="C465646">
        <v>2.5</v>
      </c>
    </row>
    <row r="465647" spans="3:3" x14ac:dyDescent="0.25">
      <c r="C465647">
        <v>1.25</v>
      </c>
    </row>
    <row r="465648" spans="3:3" x14ac:dyDescent="0.25">
      <c r="C465648">
        <v>4.375</v>
      </c>
    </row>
    <row r="465649" spans="3:3" x14ac:dyDescent="0.25">
      <c r="C465649">
        <v>4.84375</v>
      </c>
    </row>
    <row r="465650" spans="3:3" x14ac:dyDescent="0.25">
      <c r="C465650">
        <v>4.375</v>
      </c>
    </row>
    <row r="465651" spans="3:3" x14ac:dyDescent="0.25">
      <c r="C465651">
        <v>0.625</v>
      </c>
    </row>
    <row r="465652" spans="3:3" x14ac:dyDescent="0.25">
      <c r="C465652">
        <v>22.1875</v>
      </c>
    </row>
    <row r="465653" spans="3:3" x14ac:dyDescent="0.25">
      <c r="C465653">
        <v>2.5</v>
      </c>
    </row>
    <row r="465654" spans="3:3" x14ac:dyDescent="0.25">
      <c r="C465654">
        <v>0.875</v>
      </c>
    </row>
    <row r="465655" spans="3:3" x14ac:dyDescent="0.25">
      <c r="C465655">
        <v>6.25</v>
      </c>
    </row>
    <row r="465656" spans="3:3" x14ac:dyDescent="0.25">
      <c r="C465656">
        <v>2.5</v>
      </c>
    </row>
    <row r="465657" spans="3:3" x14ac:dyDescent="0.25">
      <c r="C465657">
        <v>0.875</v>
      </c>
    </row>
    <row r="465658" spans="3:3" x14ac:dyDescent="0.25">
      <c r="C465658">
        <v>0.875</v>
      </c>
    </row>
    <row r="465659" spans="3:3" x14ac:dyDescent="0.25">
      <c r="C465659">
        <v>1.09375</v>
      </c>
    </row>
    <row r="465660" spans="3:3" x14ac:dyDescent="0.25">
      <c r="C465660">
        <v>1.09375</v>
      </c>
    </row>
    <row r="465661" spans="3:3" x14ac:dyDescent="0.25">
      <c r="C465661">
        <v>22.96875</v>
      </c>
    </row>
    <row r="465662" spans="3:3" x14ac:dyDescent="0.25">
      <c r="C465662">
        <v>12.8125</v>
      </c>
    </row>
    <row r="465663" spans="3:3" x14ac:dyDescent="0.25">
      <c r="C465663">
        <v>2.15625</v>
      </c>
    </row>
    <row r="465664" spans="3:3" x14ac:dyDescent="0.25">
      <c r="C465664">
        <v>2.15625</v>
      </c>
    </row>
    <row r="465665" spans="3:3" x14ac:dyDescent="0.25">
      <c r="C465665">
        <v>5.3125</v>
      </c>
    </row>
    <row r="465666" spans="3:3" x14ac:dyDescent="0.25">
      <c r="C465666">
        <v>0.625</v>
      </c>
    </row>
    <row r="465667" spans="3:3" x14ac:dyDescent="0.25">
      <c r="C465667">
        <v>0.625</v>
      </c>
    </row>
    <row r="465668" spans="3:3" x14ac:dyDescent="0.25">
      <c r="C465668">
        <v>5.3125</v>
      </c>
    </row>
    <row r="465669" spans="3:3" x14ac:dyDescent="0.25">
      <c r="C465669">
        <v>1.09375</v>
      </c>
    </row>
    <row r="465670" spans="3:3" x14ac:dyDescent="0.25">
      <c r="C465670">
        <v>5.3125</v>
      </c>
    </row>
    <row r="465671" spans="3:3" x14ac:dyDescent="0.25">
      <c r="C465671">
        <v>5.3125</v>
      </c>
    </row>
    <row r="465672" spans="3:3" x14ac:dyDescent="0.25">
      <c r="C465672">
        <v>1.09375</v>
      </c>
    </row>
    <row r="465673" spans="3:3" x14ac:dyDescent="0.25">
      <c r="C465673">
        <v>26.40625</v>
      </c>
    </row>
    <row r="465674" spans="3:3" x14ac:dyDescent="0.25">
      <c r="C465674">
        <v>4.375</v>
      </c>
    </row>
    <row r="465675" spans="3:3" x14ac:dyDescent="0.25">
      <c r="C465675">
        <v>2.5</v>
      </c>
    </row>
    <row r="465676" spans="3:3" x14ac:dyDescent="0.25">
      <c r="C465676">
        <v>5.3125</v>
      </c>
    </row>
    <row r="465677" spans="3:3" x14ac:dyDescent="0.25">
      <c r="C465677">
        <v>2.5</v>
      </c>
    </row>
    <row r="465678" spans="3:3" x14ac:dyDescent="0.25">
      <c r="C465678">
        <v>0.625</v>
      </c>
    </row>
    <row r="465679" spans="3:3" x14ac:dyDescent="0.25">
      <c r="C465679">
        <v>2.6875</v>
      </c>
    </row>
    <row r="465680" spans="3:3" x14ac:dyDescent="0.25">
      <c r="C465680">
        <v>3.21875</v>
      </c>
    </row>
    <row r="465681" spans="3:3" x14ac:dyDescent="0.25">
      <c r="C465681">
        <v>9.53125</v>
      </c>
    </row>
    <row r="465682" spans="3:3" x14ac:dyDescent="0.25">
      <c r="C465682">
        <v>8.46875</v>
      </c>
    </row>
    <row r="465683" spans="3:3" x14ac:dyDescent="0.25">
      <c r="C465683">
        <v>1.09375</v>
      </c>
    </row>
    <row r="465684" spans="3:3" x14ac:dyDescent="0.25">
      <c r="C465684">
        <v>1.09375</v>
      </c>
    </row>
    <row r="465685" spans="3:3" x14ac:dyDescent="0.25">
      <c r="C465685">
        <v>1.5625</v>
      </c>
    </row>
    <row r="465686" spans="3:3" x14ac:dyDescent="0.25">
      <c r="C465686">
        <v>2.5</v>
      </c>
    </row>
    <row r="465687" spans="3:3" x14ac:dyDescent="0.25">
      <c r="C465687">
        <v>1.5625</v>
      </c>
    </row>
    <row r="465688" spans="3:3" x14ac:dyDescent="0.25">
      <c r="C465688">
        <v>2.5</v>
      </c>
    </row>
    <row r="465689" spans="3:3" x14ac:dyDescent="0.25">
      <c r="C465689">
        <v>1.5</v>
      </c>
    </row>
    <row r="465690" spans="3:3" x14ac:dyDescent="0.25">
      <c r="C465690">
        <v>0.59375</v>
      </c>
    </row>
    <row r="465691" spans="3:3" x14ac:dyDescent="0.25">
      <c r="C465691">
        <v>0.5625</v>
      </c>
    </row>
    <row r="465692" spans="3:3" x14ac:dyDescent="0.25">
      <c r="C465692">
        <v>2.84375</v>
      </c>
    </row>
    <row r="465693" spans="3:3" x14ac:dyDescent="0.25">
      <c r="C465693">
        <v>2.5</v>
      </c>
    </row>
    <row r="465694" spans="3:3" x14ac:dyDescent="0.25">
      <c r="C465694">
        <v>1.0625</v>
      </c>
    </row>
    <row r="465695" spans="3:3" x14ac:dyDescent="0.25">
      <c r="C465695">
        <v>1.84375</v>
      </c>
    </row>
    <row r="465696" spans="3:3" x14ac:dyDescent="0.25">
      <c r="C465696">
        <v>2.8125</v>
      </c>
    </row>
    <row r="465697" spans="3:3" x14ac:dyDescent="0.25">
      <c r="C465697">
        <v>2.8125</v>
      </c>
    </row>
    <row r="465698" spans="3:3" x14ac:dyDescent="0.25">
      <c r="C465698">
        <v>2.8125</v>
      </c>
    </row>
    <row r="465699" spans="3:3" x14ac:dyDescent="0.25">
      <c r="C465699">
        <v>1.875</v>
      </c>
    </row>
    <row r="465700" spans="3:3" x14ac:dyDescent="0.25">
      <c r="C465700">
        <v>2.8125</v>
      </c>
    </row>
    <row r="465701" spans="3:3" x14ac:dyDescent="0.25">
      <c r="C465701">
        <v>2.6875</v>
      </c>
    </row>
    <row r="465702" spans="3:3" x14ac:dyDescent="0.25">
      <c r="C465702">
        <v>2.5</v>
      </c>
    </row>
    <row r="465703" spans="3:3" x14ac:dyDescent="0.25">
      <c r="C465703">
        <v>1.84375</v>
      </c>
    </row>
    <row r="465704" spans="3:3" x14ac:dyDescent="0.25">
      <c r="C465704">
        <v>1.5625</v>
      </c>
    </row>
    <row r="465705" spans="3:3" x14ac:dyDescent="0.25">
      <c r="C465705">
        <v>2.9375</v>
      </c>
    </row>
    <row r="465706" spans="3:3" x14ac:dyDescent="0.25">
      <c r="C465706">
        <v>2.34375</v>
      </c>
    </row>
    <row r="465707" spans="3:3" x14ac:dyDescent="0.25">
      <c r="C465707">
        <v>2.1875</v>
      </c>
    </row>
    <row r="465708" spans="3:3" x14ac:dyDescent="0.25">
      <c r="C465708">
        <v>3.03125</v>
      </c>
    </row>
    <row r="465709" spans="3:3" x14ac:dyDescent="0.25">
      <c r="C465709">
        <v>2.3125</v>
      </c>
    </row>
    <row r="465710" spans="3:3" x14ac:dyDescent="0.25">
      <c r="C465710">
        <v>2.125</v>
      </c>
    </row>
    <row r="465711" spans="3:3" x14ac:dyDescent="0.25">
      <c r="C465711">
        <v>2.1875</v>
      </c>
    </row>
    <row r="465712" spans="3:3" x14ac:dyDescent="0.25">
      <c r="C465712">
        <v>2.875</v>
      </c>
    </row>
    <row r="465713" spans="3:3" x14ac:dyDescent="0.25">
      <c r="C465713">
        <v>2.59375</v>
      </c>
    </row>
    <row r="465714" spans="3:3" x14ac:dyDescent="0.25">
      <c r="C465714">
        <v>1.84375</v>
      </c>
    </row>
    <row r="465715" spans="3:3" x14ac:dyDescent="0.25">
      <c r="C465715">
        <v>0.59375</v>
      </c>
    </row>
    <row r="465716" spans="3:3" x14ac:dyDescent="0.25">
      <c r="C465716">
        <v>2.875</v>
      </c>
    </row>
    <row r="465717" spans="3:3" x14ac:dyDescent="0.25">
      <c r="C465717">
        <v>3.03125</v>
      </c>
    </row>
    <row r="465718" spans="3:3" x14ac:dyDescent="0.25">
      <c r="C465718">
        <v>2.15625</v>
      </c>
    </row>
    <row r="465719" spans="3:3" x14ac:dyDescent="0.25">
      <c r="C465719">
        <v>2.59375</v>
      </c>
    </row>
    <row r="465720" spans="3:3" x14ac:dyDescent="0.25">
      <c r="C465720">
        <v>2.90625</v>
      </c>
    </row>
    <row r="465721" spans="3:3" x14ac:dyDescent="0.25">
      <c r="C465721">
        <v>2.875</v>
      </c>
    </row>
    <row r="465722" spans="3:3" x14ac:dyDescent="0.25">
      <c r="C465722">
        <v>2.96875</v>
      </c>
    </row>
    <row r="465723" spans="3:3" x14ac:dyDescent="0.25">
      <c r="C465723">
        <v>2.96875</v>
      </c>
    </row>
    <row r="465724" spans="3:3" x14ac:dyDescent="0.25">
      <c r="C465724">
        <v>1.875</v>
      </c>
    </row>
    <row r="465725" spans="3:3" x14ac:dyDescent="0.25">
      <c r="C465725">
        <v>2.875</v>
      </c>
    </row>
    <row r="465726" spans="3:3" x14ac:dyDescent="0.25">
      <c r="C465726">
        <v>2.5</v>
      </c>
    </row>
    <row r="465727" spans="3:3" x14ac:dyDescent="0.25">
      <c r="C465727">
        <v>2.96875</v>
      </c>
    </row>
    <row r="465728" spans="3:3" x14ac:dyDescent="0.25">
      <c r="C465728">
        <v>1.875</v>
      </c>
    </row>
    <row r="465729" spans="3:3" x14ac:dyDescent="0.25">
      <c r="C465729">
        <v>2.96875</v>
      </c>
    </row>
    <row r="465730" spans="3:3" x14ac:dyDescent="0.25">
      <c r="C465730">
        <v>2.125</v>
      </c>
    </row>
    <row r="465731" spans="3:3" x14ac:dyDescent="0.25">
      <c r="C465731">
        <v>2.8125</v>
      </c>
    </row>
    <row r="465732" spans="3:3" x14ac:dyDescent="0.25">
      <c r="C465732">
        <v>3</v>
      </c>
    </row>
    <row r="465733" spans="3:3" x14ac:dyDescent="0.25">
      <c r="C465733">
        <v>2.5</v>
      </c>
    </row>
    <row r="465734" spans="3:3" x14ac:dyDescent="0.25">
      <c r="C465734">
        <v>2.8125</v>
      </c>
    </row>
    <row r="465735" spans="3:3" x14ac:dyDescent="0.25">
      <c r="C465735">
        <v>0.125</v>
      </c>
    </row>
    <row r="465736" spans="3:3" x14ac:dyDescent="0.25">
      <c r="C465736">
        <v>0.75</v>
      </c>
    </row>
    <row r="465737" spans="3:3" x14ac:dyDescent="0.25">
      <c r="C465737">
        <v>1.90625</v>
      </c>
    </row>
    <row r="465738" spans="3:3" x14ac:dyDescent="0.25">
      <c r="C465738">
        <v>2.75</v>
      </c>
    </row>
    <row r="465739" spans="3:3" x14ac:dyDescent="0.25">
      <c r="C465739">
        <v>2.9375</v>
      </c>
    </row>
    <row r="465740" spans="3:3" x14ac:dyDescent="0.25">
      <c r="C465740">
        <v>1.1875</v>
      </c>
    </row>
    <row r="465741" spans="3:3" x14ac:dyDescent="0.25">
      <c r="C465741">
        <v>1.84375</v>
      </c>
    </row>
    <row r="465742" spans="3:3" x14ac:dyDescent="0.25">
      <c r="C465742">
        <v>2.90625</v>
      </c>
    </row>
    <row r="465743" spans="3:3" x14ac:dyDescent="0.25">
      <c r="C465743">
        <v>2.46875</v>
      </c>
    </row>
    <row r="465744" spans="3:3" x14ac:dyDescent="0.25">
      <c r="C465744">
        <v>2.8125</v>
      </c>
    </row>
    <row r="465745" spans="3:3" x14ac:dyDescent="0.25">
      <c r="C465745">
        <v>2.53125</v>
      </c>
    </row>
    <row r="465746" spans="3:3" x14ac:dyDescent="0.25">
      <c r="C465746">
        <v>2.28125</v>
      </c>
    </row>
    <row r="465747" spans="3:3" x14ac:dyDescent="0.25">
      <c r="C465747">
        <v>1.875</v>
      </c>
    </row>
    <row r="465748" spans="3:3" x14ac:dyDescent="0.25">
      <c r="C465748">
        <v>2.53125</v>
      </c>
    </row>
    <row r="465749" spans="3:3" x14ac:dyDescent="0.25">
      <c r="C465749">
        <v>2.1875</v>
      </c>
    </row>
    <row r="465750" spans="3:3" x14ac:dyDescent="0.25">
      <c r="C465750">
        <v>2.5</v>
      </c>
    </row>
    <row r="465751" spans="3:3" x14ac:dyDescent="0.25">
      <c r="C465751">
        <v>2.84375</v>
      </c>
    </row>
    <row r="465752" spans="3:3" x14ac:dyDescent="0.25">
      <c r="C465752">
        <v>2.5</v>
      </c>
    </row>
    <row r="465753" spans="3:3" x14ac:dyDescent="0.25">
      <c r="C465753">
        <v>2.5</v>
      </c>
    </row>
    <row r="465754" spans="3:3" x14ac:dyDescent="0.25">
      <c r="C465754">
        <v>9.375E-2</v>
      </c>
    </row>
    <row r="465755" spans="3:3" x14ac:dyDescent="0.25">
      <c r="C465755">
        <v>2.5</v>
      </c>
    </row>
    <row r="465756" spans="3:3" x14ac:dyDescent="0.25">
      <c r="C465756">
        <v>2.5</v>
      </c>
    </row>
    <row r="465757" spans="3:3" x14ac:dyDescent="0.25">
      <c r="C465757">
        <v>0.5625</v>
      </c>
    </row>
    <row r="465758" spans="3:3" x14ac:dyDescent="0.25">
      <c r="C465758">
        <v>2.46875</v>
      </c>
    </row>
    <row r="465759" spans="3:3" x14ac:dyDescent="0.25">
      <c r="C465759">
        <v>2.8125</v>
      </c>
    </row>
    <row r="465760" spans="3:3" x14ac:dyDescent="0.25">
      <c r="C465760">
        <v>1.84375</v>
      </c>
    </row>
    <row r="465761" spans="3:3" x14ac:dyDescent="0.25">
      <c r="C465761">
        <v>2.46875</v>
      </c>
    </row>
    <row r="465762" spans="3:3" x14ac:dyDescent="0.25">
      <c r="C465762">
        <v>2.125</v>
      </c>
    </row>
    <row r="465763" spans="3:3" x14ac:dyDescent="0.25">
      <c r="C465763">
        <v>0.53125</v>
      </c>
    </row>
    <row r="465764" spans="3:3" x14ac:dyDescent="0.25">
      <c r="C465764">
        <v>3.21875</v>
      </c>
    </row>
    <row r="465765" spans="3:3" x14ac:dyDescent="0.25">
      <c r="C465765">
        <v>1.09375</v>
      </c>
    </row>
    <row r="465766" spans="3:3" x14ac:dyDescent="0.25">
      <c r="C465766">
        <v>0.125</v>
      </c>
    </row>
    <row r="465767" spans="3:3" x14ac:dyDescent="0.25">
      <c r="C465767">
        <v>1.625</v>
      </c>
    </row>
    <row r="465768" spans="3:3" x14ac:dyDescent="0.25">
      <c r="C465768">
        <v>1.25</v>
      </c>
    </row>
    <row r="465769" spans="3:3" x14ac:dyDescent="0.25">
      <c r="C465769">
        <v>7.4375</v>
      </c>
    </row>
    <row r="465770" spans="3:3" x14ac:dyDescent="0.25">
      <c r="C465770">
        <v>9.53125</v>
      </c>
    </row>
    <row r="465771" spans="3:3" x14ac:dyDescent="0.25">
      <c r="C465771">
        <v>1.09375</v>
      </c>
    </row>
    <row r="465772" spans="3:3" x14ac:dyDescent="0.25">
      <c r="C465772">
        <v>0.875</v>
      </c>
    </row>
    <row r="465773" spans="3:3" x14ac:dyDescent="0.25">
      <c r="C465773">
        <v>1.625</v>
      </c>
    </row>
    <row r="465774" spans="3:3" x14ac:dyDescent="0.25">
      <c r="C465774">
        <v>9.53125</v>
      </c>
    </row>
    <row r="465775" spans="3:3" x14ac:dyDescent="0.25">
      <c r="C465775">
        <v>2.375</v>
      </c>
    </row>
    <row r="465776" spans="3:3" x14ac:dyDescent="0.25">
      <c r="C465776">
        <v>2.375</v>
      </c>
    </row>
    <row r="465777" spans="3:3" x14ac:dyDescent="0.25">
      <c r="C465777">
        <v>9.53125</v>
      </c>
    </row>
    <row r="465778" spans="3:3" x14ac:dyDescent="0.25">
      <c r="C465778">
        <v>3.21875</v>
      </c>
    </row>
    <row r="465779" spans="3:3" x14ac:dyDescent="0.25">
      <c r="C465779">
        <v>0.3125</v>
      </c>
    </row>
    <row r="465780" spans="3:3" x14ac:dyDescent="0.25">
      <c r="C465780">
        <v>2</v>
      </c>
    </row>
    <row r="465781" spans="3:3" x14ac:dyDescent="0.25">
      <c r="C465781">
        <v>2</v>
      </c>
    </row>
    <row r="465782" spans="3:3" x14ac:dyDescent="0.25">
      <c r="C465782">
        <v>1.25</v>
      </c>
    </row>
    <row r="465783" spans="3:3" x14ac:dyDescent="0.25">
      <c r="C465783">
        <v>2.15625</v>
      </c>
    </row>
    <row r="465784" spans="3:3" x14ac:dyDescent="0.25">
      <c r="C465784">
        <v>4.25</v>
      </c>
    </row>
    <row r="465785" spans="3:3" x14ac:dyDescent="0.25">
      <c r="C465785">
        <v>1.09375</v>
      </c>
    </row>
    <row r="465786" spans="3:3" x14ac:dyDescent="0.25">
      <c r="C465786">
        <v>0.875</v>
      </c>
    </row>
    <row r="465787" spans="3:3" x14ac:dyDescent="0.25">
      <c r="C465787">
        <v>2</v>
      </c>
    </row>
    <row r="465788" spans="3:3" x14ac:dyDescent="0.25">
      <c r="C465788">
        <v>0.3125</v>
      </c>
    </row>
    <row r="465789" spans="3:3" x14ac:dyDescent="0.25">
      <c r="C465789">
        <v>3.71875</v>
      </c>
    </row>
    <row r="465790" spans="3:3" x14ac:dyDescent="0.25">
      <c r="C465790">
        <v>2.75</v>
      </c>
    </row>
    <row r="465791" spans="3:3" x14ac:dyDescent="0.25">
      <c r="C465791">
        <v>6.375</v>
      </c>
    </row>
    <row r="465792" spans="3:3" x14ac:dyDescent="0.25">
      <c r="C465792">
        <v>1.09375</v>
      </c>
    </row>
    <row r="465793" spans="3:3" x14ac:dyDescent="0.25">
      <c r="C465793">
        <v>0.125</v>
      </c>
    </row>
    <row r="465794" spans="3:3" x14ac:dyDescent="0.25">
      <c r="C465794">
        <v>1.625</v>
      </c>
    </row>
    <row r="465795" spans="3:3" x14ac:dyDescent="0.25">
      <c r="C465795">
        <v>3.21875</v>
      </c>
    </row>
    <row r="465796" spans="3:3" x14ac:dyDescent="0.25">
      <c r="C465796">
        <v>2.375</v>
      </c>
    </row>
    <row r="465797" spans="3:3" x14ac:dyDescent="0.25">
      <c r="C465797">
        <v>9.53125</v>
      </c>
    </row>
    <row r="465798" spans="3:3" x14ac:dyDescent="0.25">
      <c r="C465798">
        <v>1.09375</v>
      </c>
    </row>
    <row r="465799" spans="3:3" x14ac:dyDescent="0.25">
      <c r="C465799">
        <v>1.25</v>
      </c>
    </row>
    <row r="465800" spans="3:3" x14ac:dyDescent="0.25">
      <c r="C465800">
        <v>1.25</v>
      </c>
    </row>
    <row r="465801" spans="3:3" x14ac:dyDescent="0.25">
      <c r="C465801">
        <v>4.25</v>
      </c>
    </row>
    <row r="465802" spans="3:3" x14ac:dyDescent="0.25">
      <c r="C465802">
        <v>2.375</v>
      </c>
    </row>
    <row r="465803" spans="3:3" x14ac:dyDescent="0.25">
      <c r="C465803">
        <v>2.75</v>
      </c>
    </row>
    <row r="465804" spans="3:3" x14ac:dyDescent="0.25">
      <c r="C465804">
        <v>4.25</v>
      </c>
    </row>
    <row r="465805" spans="3:3" x14ac:dyDescent="0.25">
      <c r="C465805">
        <v>0.15625</v>
      </c>
    </row>
    <row r="465806" spans="3:3" x14ac:dyDescent="0.25">
      <c r="C465806">
        <v>1.625</v>
      </c>
    </row>
    <row r="465807" spans="3:3" x14ac:dyDescent="0.25">
      <c r="C465807">
        <v>3.21875</v>
      </c>
    </row>
    <row r="465808" spans="3:3" x14ac:dyDescent="0.25">
      <c r="C465808">
        <v>2.375</v>
      </c>
    </row>
    <row r="465809" spans="3:3" x14ac:dyDescent="0.25">
      <c r="C465809">
        <v>2.75</v>
      </c>
    </row>
    <row r="465810" spans="3:3" x14ac:dyDescent="0.25">
      <c r="C465810">
        <v>2.75</v>
      </c>
    </row>
    <row r="465811" spans="3:3" x14ac:dyDescent="0.25">
      <c r="C465811">
        <v>7.4375</v>
      </c>
    </row>
    <row r="465812" spans="3:3" x14ac:dyDescent="0.25">
      <c r="C465812">
        <v>8.46875</v>
      </c>
    </row>
    <row r="465813" spans="3:3" x14ac:dyDescent="0.25">
      <c r="C465813">
        <v>3.21875</v>
      </c>
    </row>
    <row r="465814" spans="3:3" x14ac:dyDescent="0.25">
      <c r="C465814">
        <v>5.3125</v>
      </c>
    </row>
    <row r="465815" spans="3:3" x14ac:dyDescent="0.25">
      <c r="C465815">
        <v>7.4375</v>
      </c>
    </row>
    <row r="465816" spans="3:3" x14ac:dyDescent="0.25">
      <c r="C465816">
        <v>12.6875</v>
      </c>
    </row>
    <row r="465817" spans="3:3" x14ac:dyDescent="0.25">
      <c r="C465817">
        <v>5.3125</v>
      </c>
    </row>
    <row r="465818" spans="3:3" x14ac:dyDescent="0.25">
      <c r="C465818">
        <v>7.4375</v>
      </c>
    </row>
    <row r="465819" spans="3:3" x14ac:dyDescent="0.25">
      <c r="C465819">
        <v>3.21875</v>
      </c>
    </row>
    <row r="465820" spans="3:3" x14ac:dyDescent="0.25">
      <c r="C465820">
        <v>3.21875</v>
      </c>
    </row>
    <row r="465821" spans="3:3" x14ac:dyDescent="0.25">
      <c r="C465821">
        <v>2.15625</v>
      </c>
    </row>
    <row r="465822" spans="3:3" x14ac:dyDescent="0.25">
      <c r="C465822">
        <v>7.4375</v>
      </c>
    </row>
    <row r="465823" spans="3:3" x14ac:dyDescent="0.25">
      <c r="C465823">
        <v>2.15625</v>
      </c>
    </row>
    <row r="465824" spans="3:3" x14ac:dyDescent="0.25">
      <c r="C465824">
        <v>3.21875</v>
      </c>
    </row>
    <row r="465825" spans="3:3" x14ac:dyDescent="0.25">
      <c r="C465825">
        <v>5.3125</v>
      </c>
    </row>
    <row r="465826" spans="3:3" x14ac:dyDescent="0.25">
      <c r="C465826">
        <v>3.21875</v>
      </c>
    </row>
    <row r="465827" spans="3:3" x14ac:dyDescent="0.25">
      <c r="C465827">
        <v>3.21875</v>
      </c>
    </row>
    <row r="465828" spans="3:3" x14ac:dyDescent="0.25">
      <c r="C465828">
        <v>5.3125</v>
      </c>
    </row>
    <row r="465829" spans="3:3" x14ac:dyDescent="0.25">
      <c r="C465829">
        <v>3.21875</v>
      </c>
    </row>
    <row r="465830" spans="3:3" x14ac:dyDescent="0.25">
      <c r="C465830">
        <v>2.5</v>
      </c>
    </row>
    <row r="465831" spans="3:3" x14ac:dyDescent="0.25">
      <c r="C465831">
        <v>2.375</v>
      </c>
    </row>
    <row r="465832" spans="3:3" x14ac:dyDescent="0.25">
      <c r="C465832">
        <v>2.75</v>
      </c>
    </row>
    <row r="465833" spans="3:3" x14ac:dyDescent="0.25">
      <c r="C465833">
        <v>8.46875</v>
      </c>
    </row>
    <row r="465834" spans="3:3" x14ac:dyDescent="0.25">
      <c r="C465834">
        <v>8.46875</v>
      </c>
    </row>
    <row r="465835" spans="3:3" x14ac:dyDescent="0.25">
      <c r="C465835">
        <v>8.46875</v>
      </c>
    </row>
    <row r="465836" spans="3:3" x14ac:dyDescent="0.25">
      <c r="C465836">
        <v>3.21875</v>
      </c>
    </row>
    <row r="465837" spans="3:3" x14ac:dyDescent="0.25">
      <c r="C465837">
        <v>3.21875</v>
      </c>
    </row>
    <row r="465838" spans="3:3" x14ac:dyDescent="0.25">
      <c r="C465838">
        <v>0.625</v>
      </c>
    </row>
    <row r="465839" spans="3:3" x14ac:dyDescent="0.25">
      <c r="C465839">
        <v>0.625</v>
      </c>
    </row>
    <row r="465840" spans="3:3" x14ac:dyDescent="0.25">
      <c r="C465840">
        <v>20.3125</v>
      </c>
    </row>
    <row r="465841" spans="3:3" x14ac:dyDescent="0.25">
      <c r="C465841">
        <v>1.09375</v>
      </c>
    </row>
    <row r="465842" spans="3:3" x14ac:dyDescent="0.25">
      <c r="C465842">
        <v>1.25</v>
      </c>
    </row>
    <row r="465843" spans="3:3" x14ac:dyDescent="0.25">
      <c r="C465843">
        <v>3.90625</v>
      </c>
    </row>
    <row r="465844" spans="3:3" x14ac:dyDescent="0.25">
      <c r="C465844">
        <v>7.4375</v>
      </c>
    </row>
    <row r="465845" spans="3:3" x14ac:dyDescent="0.25">
      <c r="C465845">
        <v>0.3125</v>
      </c>
    </row>
    <row r="465846" spans="3:3" x14ac:dyDescent="0.25">
      <c r="C465846">
        <v>7.4375</v>
      </c>
    </row>
    <row r="465847" spans="3:3" x14ac:dyDescent="0.25">
      <c r="C465847">
        <v>0.875</v>
      </c>
    </row>
    <row r="465848" spans="3:3" x14ac:dyDescent="0.25">
      <c r="C465848">
        <v>2</v>
      </c>
    </row>
    <row r="465849" spans="3:3" x14ac:dyDescent="0.25">
      <c r="C465849">
        <v>1.09375</v>
      </c>
    </row>
    <row r="465850" spans="3:3" x14ac:dyDescent="0.25">
      <c r="C465850">
        <v>1.25</v>
      </c>
    </row>
    <row r="465851" spans="3:3" x14ac:dyDescent="0.25">
      <c r="C465851">
        <v>9.53125</v>
      </c>
    </row>
    <row r="465852" spans="3:3" x14ac:dyDescent="0.25">
      <c r="C465852">
        <v>0.875</v>
      </c>
    </row>
    <row r="465853" spans="3:3" x14ac:dyDescent="0.25">
      <c r="C465853">
        <v>8.46875</v>
      </c>
    </row>
    <row r="465854" spans="3:3" x14ac:dyDescent="0.25">
      <c r="C465854">
        <v>1.09375</v>
      </c>
    </row>
    <row r="465855" spans="3:3" x14ac:dyDescent="0.25">
      <c r="C465855">
        <v>1.09375</v>
      </c>
    </row>
    <row r="465856" spans="3:3" x14ac:dyDescent="0.25">
      <c r="C465856">
        <v>3.21875</v>
      </c>
    </row>
    <row r="465857" spans="3:3" x14ac:dyDescent="0.25">
      <c r="C465857">
        <v>0.875</v>
      </c>
    </row>
    <row r="465858" spans="3:3" x14ac:dyDescent="0.25">
      <c r="C465858">
        <v>1.25</v>
      </c>
    </row>
    <row r="465859" spans="3:3" x14ac:dyDescent="0.25">
      <c r="C465859">
        <v>1.25</v>
      </c>
    </row>
    <row r="465860" spans="3:3" x14ac:dyDescent="0.25">
      <c r="C465860">
        <v>5.3125</v>
      </c>
    </row>
    <row r="465861" spans="3:3" x14ac:dyDescent="0.25">
      <c r="C465861">
        <v>1.25</v>
      </c>
    </row>
    <row r="465862" spans="3:3" x14ac:dyDescent="0.25">
      <c r="C465862">
        <v>13.75</v>
      </c>
    </row>
    <row r="465863" spans="3:3" x14ac:dyDescent="0.25">
      <c r="C465863">
        <v>20.3125</v>
      </c>
    </row>
    <row r="465864" spans="3:3" x14ac:dyDescent="0.25">
      <c r="C465864">
        <v>0.625</v>
      </c>
    </row>
    <row r="465865" spans="3:3" x14ac:dyDescent="0.25">
      <c r="C465865">
        <v>0.625</v>
      </c>
    </row>
    <row r="465866" spans="3:3" x14ac:dyDescent="0.25">
      <c r="C465866">
        <v>2.6875</v>
      </c>
    </row>
    <row r="465867" spans="3:3" x14ac:dyDescent="0.25">
      <c r="C465867">
        <v>5.3125</v>
      </c>
    </row>
    <row r="465868" spans="3:3" x14ac:dyDescent="0.25">
      <c r="C465868">
        <v>5.3125</v>
      </c>
    </row>
    <row r="465869" spans="3:3" x14ac:dyDescent="0.25">
      <c r="C465869">
        <v>2.9375</v>
      </c>
    </row>
    <row r="465870" spans="3:3" x14ac:dyDescent="0.25">
      <c r="C465870">
        <v>0.875</v>
      </c>
    </row>
    <row r="465871" spans="3:3" x14ac:dyDescent="0.25">
      <c r="C465871">
        <v>2.75</v>
      </c>
    </row>
    <row r="465872" spans="3:3" x14ac:dyDescent="0.25">
      <c r="C465872">
        <v>2.75</v>
      </c>
    </row>
    <row r="465873" spans="3:3" x14ac:dyDescent="0.25">
      <c r="C465873">
        <v>2</v>
      </c>
    </row>
    <row r="465874" spans="3:3" x14ac:dyDescent="0.25">
      <c r="C465874">
        <v>2.75</v>
      </c>
    </row>
    <row r="465875" spans="3:3" x14ac:dyDescent="0.25">
      <c r="C465875">
        <v>2.75</v>
      </c>
    </row>
    <row r="465876" spans="3:3" x14ac:dyDescent="0.25">
      <c r="C465876">
        <v>2.375</v>
      </c>
    </row>
    <row r="465877" spans="3:3" x14ac:dyDescent="0.25">
      <c r="C465877">
        <v>1.25</v>
      </c>
    </row>
    <row r="465878" spans="3:3" x14ac:dyDescent="0.25">
      <c r="C465878">
        <v>5.3125</v>
      </c>
    </row>
    <row r="465879" spans="3:3" x14ac:dyDescent="0.25">
      <c r="C465879">
        <v>1.25</v>
      </c>
    </row>
    <row r="465880" spans="3:3" x14ac:dyDescent="0.25">
      <c r="C465880">
        <v>2.375</v>
      </c>
    </row>
    <row r="465881" spans="3:3" x14ac:dyDescent="0.25">
      <c r="C465881">
        <v>0.3125</v>
      </c>
    </row>
    <row r="465882" spans="3:3" x14ac:dyDescent="0.25">
      <c r="C465882">
        <v>31.6875</v>
      </c>
    </row>
    <row r="465883" spans="3:3" x14ac:dyDescent="0.25">
      <c r="C465883">
        <v>0.875</v>
      </c>
    </row>
    <row r="465884" spans="3:3" x14ac:dyDescent="0.25">
      <c r="C465884">
        <v>1.09375</v>
      </c>
    </row>
    <row r="465885" spans="3:3" x14ac:dyDescent="0.25">
      <c r="C465885">
        <v>6.25</v>
      </c>
    </row>
    <row r="465886" spans="3:3" x14ac:dyDescent="0.25">
      <c r="C465886">
        <v>9.53125</v>
      </c>
    </row>
    <row r="465887" spans="3:3" x14ac:dyDescent="0.25">
      <c r="C465887">
        <v>5.3125</v>
      </c>
    </row>
    <row r="465888" spans="3:3" x14ac:dyDescent="0.25">
      <c r="C465888">
        <v>9.53125</v>
      </c>
    </row>
    <row r="465889" spans="3:3" x14ac:dyDescent="0.25">
      <c r="C465889">
        <v>5.3125</v>
      </c>
    </row>
    <row r="465890" spans="3:3" x14ac:dyDescent="0.25">
      <c r="C465890">
        <v>4.375</v>
      </c>
    </row>
    <row r="465891" spans="3:3" x14ac:dyDescent="0.25">
      <c r="C465891">
        <v>9.53125</v>
      </c>
    </row>
    <row r="465892" spans="3:3" x14ac:dyDescent="0.25">
      <c r="C465892">
        <v>6.25</v>
      </c>
    </row>
    <row r="465893" spans="3:3" x14ac:dyDescent="0.25">
      <c r="C465893">
        <v>2.15625</v>
      </c>
    </row>
    <row r="465894" spans="3:3" x14ac:dyDescent="0.25">
      <c r="C465894">
        <v>2.6875</v>
      </c>
    </row>
    <row r="465895" spans="3:3" x14ac:dyDescent="0.25">
      <c r="C465895">
        <v>1.4375</v>
      </c>
    </row>
    <row r="465896" spans="3:3" x14ac:dyDescent="0.25">
      <c r="C465896">
        <v>1.4375</v>
      </c>
    </row>
    <row r="465897" spans="3:3" x14ac:dyDescent="0.25">
      <c r="C465897">
        <v>2.75</v>
      </c>
    </row>
    <row r="465898" spans="3:3" x14ac:dyDescent="0.25">
      <c r="C465898">
        <v>2.5</v>
      </c>
    </row>
    <row r="465899" spans="3:3" x14ac:dyDescent="0.25">
      <c r="C465899">
        <v>3.21875</v>
      </c>
    </row>
    <row r="465900" spans="3:3" x14ac:dyDescent="0.25">
      <c r="C465900">
        <v>4.375</v>
      </c>
    </row>
    <row r="465901" spans="3:3" x14ac:dyDescent="0.25">
      <c r="C465901">
        <v>6.25</v>
      </c>
    </row>
    <row r="465902" spans="3:3" x14ac:dyDescent="0.25">
      <c r="C465902">
        <v>1.09375</v>
      </c>
    </row>
    <row r="465903" spans="3:3" x14ac:dyDescent="0.25">
      <c r="C465903">
        <v>1.25</v>
      </c>
    </row>
    <row r="465904" spans="3:3" x14ac:dyDescent="0.25">
      <c r="C465904">
        <v>1.25</v>
      </c>
    </row>
    <row r="465905" spans="3:3" x14ac:dyDescent="0.25">
      <c r="C465905">
        <v>1.25</v>
      </c>
    </row>
    <row r="465906" spans="3:3" x14ac:dyDescent="0.25">
      <c r="C465906">
        <v>0.875</v>
      </c>
    </row>
    <row r="465907" spans="3:3" x14ac:dyDescent="0.25">
      <c r="C465907">
        <v>1.25</v>
      </c>
    </row>
    <row r="465908" spans="3:3" x14ac:dyDescent="0.25">
      <c r="C465908">
        <v>1.25</v>
      </c>
    </row>
    <row r="465909" spans="3:3" x14ac:dyDescent="0.25">
      <c r="C465909">
        <v>1.25</v>
      </c>
    </row>
    <row r="465910" spans="3:3" x14ac:dyDescent="0.25">
      <c r="C465910">
        <v>6.25</v>
      </c>
    </row>
    <row r="465911" spans="3:3" x14ac:dyDescent="0.25">
      <c r="C465911">
        <v>1.09375</v>
      </c>
    </row>
    <row r="465912" spans="3:3" x14ac:dyDescent="0.25">
      <c r="C465912">
        <v>1</v>
      </c>
    </row>
    <row r="465913" spans="3:3" x14ac:dyDescent="0.25">
      <c r="C465913">
        <v>1.25</v>
      </c>
    </row>
    <row r="465914" spans="3:3" x14ac:dyDescent="0.25">
      <c r="C465914">
        <v>2.375</v>
      </c>
    </row>
    <row r="465915" spans="3:3" x14ac:dyDescent="0.25">
      <c r="C465915">
        <v>2.75</v>
      </c>
    </row>
    <row r="465916" spans="3:3" x14ac:dyDescent="0.25">
      <c r="C465916">
        <v>1.25</v>
      </c>
    </row>
    <row r="465917" spans="3:3" x14ac:dyDescent="0.25">
      <c r="C465917">
        <v>1.25</v>
      </c>
    </row>
    <row r="465918" spans="3:3" x14ac:dyDescent="0.25">
      <c r="C465918">
        <v>2.5</v>
      </c>
    </row>
    <row r="465919" spans="3:3" x14ac:dyDescent="0.25">
      <c r="C465919">
        <v>2.5</v>
      </c>
    </row>
    <row r="465920" spans="3:3" x14ac:dyDescent="0.25">
      <c r="C465920">
        <v>18.4375</v>
      </c>
    </row>
    <row r="465921" spans="3:3" x14ac:dyDescent="0.25">
      <c r="C465921">
        <v>2.15625</v>
      </c>
    </row>
    <row r="465922" spans="3:3" x14ac:dyDescent="0.25">
      <c r="C465922">
        <v>0.625</v>
      </c>
    </row>
    <row r="465923" spans="3:3" x14ac:dyDescent="0.25">
      <c r="C465923">
        <v>0.3125</v>
      </c>
    </row>
    <row r="465924" spans="3:3" x14ac:dyDescent="0.25">
      <c r="C465924">
        <v>20.3125</v>
      </c>
    </row>
    <row r="465925" spans="3:3" x14ac:dyDescent="0.25">
      <c r="C465925">
        <v>1.25</v>
      </c>
    </row>
    <row r="465926" spans="3:3" x14ac:dyDescent="0.25">
      <c r="C465926">
        <v>1.09375</v>
      </c>
    </row>
    <row r="465927" spans="3:3" x14ac:dyDescent="0.25">
      <c r="C465927">
        <v>0.3125</v>
      </c>
    </row>
    <row r="465928" spans="3:3" x14ac:dyDescent="0.25">
      <c r="C465928">
        <v>0.625</v>
      </c>
    </row>
    <row r="465929" spans="3:3" x14ac:dyDescent="0.25">
      <c r="C465929">
        <v>9.0625</v>
      </c>
    </row>
    <row r="465930" spans="3:3" x14ac:dyDescent="0.25">
      <c r="C465930">
        <v>0.625</v>
      </c>
    </row>
    <row r="465931" spans="3:3" x14ac:dyDescent="0.25">
      <c r="C465931">
        <v>0.625</v>
      </c>
    </row>
    <row r="465932" spans="3:3" x14ac:dyDescent="0.25">
      <c r="C465932">
        <v>19.375</v>
      </c>
    </row>
    <row r="465933" spans="3:3" x14ac:dyDescent="0.25">
      <c r="C465933">
        <v>1.25</v>
      </c>
    </row>
    <row r="465934" spans="3:3" x14ac:dyDescent="0.25">
      <c r="C465934">
        <v>1.25</v>
      </c>
    </row>
    <row r="465935" spans="3:3" x14ac:dyDescent="0.25">
      <c r="C465935">
        <v>6.25</v>
      </c>
    </row>
    <row r="465936" spans="3:3" x14ac:dyDescent="0.25">
      <c r="C465936">
        <v>2.28125</v>
      </c>
    </row>
    <row r="465937" spans="3:3" x14ac:dyDescent="0.25">
      <c r="C465937">
        <v>2</v>
      </c>
    </row>
    <row r="465938" spans="3:3" x14ac:dyDescent="0.25">
      <c r="C465938">
        <v>1.4375</v>
      </c>
    </row>
    <row r="465939" spans="3:3" x14ac:dyDescent="0.25">
      <c r="C465939">
        <v>1.4375</v>
      </c>
    </row>
    <row r="465940" spans="3:3" x14ac:dyDescent="0.25">
      <c r="C465940">
        <v>2.75</v>
      </c>
    </row>
    <row r="465941" spans="3:3" x14ac:dyDescent="0.25">
      <c r="C465941">
        <v>1.25</v>
      </c>
    </row>
    <row r="465942" spans="3:3" x14ac:dyDescent="0.25">
      <c r="C465942">
        <v>1.4375</v>
      </c>
    </row>
    <row r="465943" spans="3:3" x14ac:dyDescent="0.25">
      <c r="C465943">
        <v>0.59375</v>
      </c>
    </row>
    <row r="465944" spans="3:3" x14ac:dyDescent="0.25">
      <c r="C465944">
        <v>2.75</v>
      </c>
    </row>
    <row r="465945" spans="3:3" x14ac:dyDescent="0.25">
      <c r="C465945">
        <v>2.375</v>
      </c>
    </row>
    <row r="465946" spans="3:3" x14ac:dyDescent="0.25">
      <c r="C465946">
        <v>1.25</v>
      </c>
    </row>
    <row r="465947" spans="3:3" x14ac:dyDescent="0.25">
      <c r="C465947">
        <v>6.25</v>
      </c>
    </row>
    <row r="465948" spans="3:3" x14ac:dyDescent="0.25">
      <c r="C465948">
        <v>1.4375</v>
      </c>
    </row>
    <row r="465949" spans="3:3" x14ac:dyDescent="0.25">
      <c r="C465949">
        <v>2.28125</v>
      </c>
    </row>
    <row r="465950" spans="3:3" x14ac:dyDescent="0.25">
      <c r="C465950">
        <v>1.09375</v>
      </c>
    </row>
    <row r="465951" spans="3:3" x14ac:dyDescent="0.25">
      <c r="C465951">
        <v>2</v>
      </c>
    </row>
    <row r="465952" spans="3:3" x14ac:dyDescent="0.25">
      <c r="C465952">
        <v>2</v>
      </c>
    </row>
    <row r="465953" spans="3:3" x14ac:dyDescent="0.25">
      <c r="C465953">
        <v>2.375</v>
      </c>
    </row>
    <row r="465954" spans="3:3" x14ac:dyDescent="0.25">
      <c r="C465954">
        <v>2.75</v>
      </c>
    </row>
    <row r="465955" spans="3:3" x14ac:dyDescent="0.25">
      <c r="C465955">
        <v>1.09375</v>
      </c>
    </row>
    <row r="465956" spans="3:3" x14ac:dyDescent="0.25">
      <c r="C465956">
        <v>1</v>
      </c>
    </row>
    <row r="465957" spans="3:3" x14ac:dyDescent="0.25">
      <c r="C465957">
        <v>0.875</v>
      </c>
    </row>
    <row r="465958" spans="3:3" x14ac:dyDescent="0.25">
      <c r="C465958">
        <v>2</v>
      </c>
    </row>
    <row r="465959" spans="3:3" x14ac:dyDescent="0.25">
      <c r="C465959">
        <v>2</v>
      </c>
    </row>
    <row r="465960" spans="3:3" x14ac:dyDescent="0.25">
      <c r="C465960">
        <v>1.625</v>
      </c>
    </row>
    <row r="465961" spans="3:3" x14ac:dyDescent="0.25">
      <c r="C465961">
        <v>11.65625</v>
      </c>
    </row>
    <row r="465962" spans="3:3" x14ac:dyDescent="0.25">
      <c r="C465962">
        <v>6.25</v>
      </c>
    </row>
    <row r="465963" spans="3:3" x14ac:dyDescent="0.25">
      <c r="C465963">
        <v>2.28125</v>
      </c>
    </row>
    <row r="465964" spans="3:3" x14ac:dyDescent="0.25">
      <c r="C465964">
        <v>2.375</v>
      </c>
    </row>
    <row r="465965" spans="3:3" x14ac:dyDescent="0.25">
      <c r="C465965">
        <v>5.875</v>
      </c>
    </row>
    <row r="465966" spans="3:3" x14ac:dyDescent="0.25">
      <c r="C465966">
        <v>1.25</v>
      </c>
    </row>
    <row r="465967" spans="3:3" x14ac:dyDescent="0.25">
      <c r="C465967">
        <v>1.25</v>
      </c>
    </row>
    <row r="465968" spans="3:3" x14ac:dyDescent="0.25">
      <c r="C465968">
        <v>6.25</v>
      </c>
    </row>
    <row r="465969" spans="3:3" x14ac:dyDescent="0.25">
      <c r="C465969">
        <v>2.28125</v>
      </c>
    </row>
    <row r="465970" spans="3:3" x14ac:dyDescent="0.25">
      <c r="C465970">
        <v>7.4375</v>
      </c>
    </row>
    <row r="465971" spans="3:3" x14ac:dyDescent="0.25">
      <c r="C465971">
        <v>2.75</v>
      </c>
    </row>
    <row r="465972" spans="3:3" x14ac:dyDescent="0.25">
      <c r="C465972">
        <v>1.625</v>
      </c>
    </row>
    <row r="465973" spans="3:3" x14ac:dyDescent="0.25">
      <c r="C465973">
        <v>0.875</v>
      </c>
    </row>
    <row r="465974" spans="3:3" x14ac:dyDescent="0.25">
      <c r="C465974">
        <v>2.5</v>
      </c>
    </row>
    <row r="465975" spans="3:3" x14ac:dyDescent="0.25">
      <c r="C465975">
        <v>2.5</v>
      </c>
    </row>
    <row r="465976" spans="3:3" x14ac:dyDescent="0.25">
      <c r="C465976">
        <v>9.53125</v>
      </c>
    </row>
    <row r="465977" spans="3:3" x14ac:dyDescent="0.25">
      <c r="C465977">
        <v>1.09375</v>
      </c>
    </row>
    <row r="465978" spans="3:3" x14ac:dyDescent="0.25">
      <c r="C465978">
        <v>1.09375</v>
      </c>
    </row>
    <row r="465979" spans="3:3" x14ac:dyDescent="0.25">
      <c r="C465979">
        <v>2.5</v>
      </c>
    </row>
    <row r="465980" spans="3:3" x14ac:dyDescent="0.25">
      <c r="C465980">
        <v>2.75</v>
      </c>
    </row>
    <row r="465981" spans="3:3" x14ac:dyDescent="0.25">
      <c r="C465981">
        <v>2.75</v>
      </c>
    </row>
    <row r="465982" spans="3:3" x14ac:dyDescent="0.25">
      <c r="C465982">
        <v>2.75</v>
      </c>
    </row>
    <row r="465983" spans="3:3" x14ac:dyDescent="0.25">
      <c r="C465983">
        <v>2.75</v>
      </c>
    </row>
    <row r="465984" spans="3:3" x14ac:dyDescent="0.25">
      <c r="C465984">
        <v>2.75</v>
      </c>
    </row>
    <row r="465985" spans="3:3" x14ac:dyDescent="0.25">
      <c r="C465985">
        <v>2.75</v>
      </c>
    </row>
    <row r="465986" spans="3:3" x14ac:dyDescent="0.25">
      <c r="C465986">
        <v>6.25</v>
      </c>
    </row>
    <row r="465987" spans="3:3" x14ac:dyDescent="0.25">
      <c r="C465987">
        <v>1.25</v>
      </c>
    </row>
    <row r="465988" spans="3:3" x14ac:dyDescent="0.25">
      <c r="C465988">
        <v>1.25</v>
      </c>
    </row>
    <row r="465989" spans="3:3" x14ac:dyDescent="0.25">
      <c r="C465989">
        <v>1.25</v>
      </c>
    </row>
    <row r="465990" spans="3:3" x14ac:dyDescent="0.25">
      <c r="C465990">
        <v>0.625</v>
      </c>
    </row>
    <row r="465991" spans="3:3" x14ac:dyDescent="0.25">
      <c r="C465991">
        <v>1</v>
      </c>
    </row>
    <row r="465992" spans="3:3" x14ac:dyDescent="0.25">
      <c r="C465992">
        <v>0.625</v>
      </c>
    </row>
    <row r="465993" spans="3:3" x14ac:dyDescent="0.25">
      <c r="C465993">
        <v>2.5</v>
      </c>
    </row>
    <row r="465994" spans="3:3" x14ac:dyDescent="0.25">
      <c r="C465994">
        <v>2.15625</v>
      </c>
    </row>
    <row r="465995" spans="3:3" x14ac:dyDescent="0.25">
      <c r="C465995">
        <v>2.15625</v>
      </c>
    </row>
    <row r="465996" spans="3:3" x14ac:dyDescent="0.25">
      <c r="C465996">
        <v>5.3125</v>
      </c>
    </row>
    <row r="465997" spans="3:3" x14ac:dyDescent="0.25">
      <c r="C465997">
        <v>5.3125</v>
      </c>
    </row>
    <row r="465998" spans="3:3" x14ac:dyDescent="0.25">
      <c r="C465998">
        <v>15.15625</v>
      </c>
    </row>
    <row r="465999" spans="3:3" x14ac:dyDescent="0.25">
      <c r="C465999">
        <v>1.25</v>
      </c>
    </row>
    <row r="466000" spans="3:3" x14ac:dyDescent="0.25">
      <c r="C466000">
        <v>1.25</v>
      </c>
    </row>
    <row r="466001" spans="3:3" x14ac:dyDescent="0.25">
      <c r="C466001">
        <v>0.625</v>
      </c>
    </row>
    <row r="466002" spans="3:3" x14ac:dyDescent="0.25">
      <c r="C466002">
        <v>1.5625</v>
      </c>
    </row>
    <row r="466003" spans="3:3" x14ac:dyDescent="0.25">
      <c r="C466003">
        <v>2.5</v>
      </c>
    </row>
    <row r="466004" spans="3:3" x14ac:dyDescent="0.25">
      <c r="C466004">
        <v>1.4375</v>
      </c>
    </row>
    <row r="466005" spans="3:3" x14ac:dyDescent="0.25">
      <c r="C466005">
        <v>0.625</v>
      </c>
    </row>
    <row r="466006" spans="3:3" x14ac:dyDescent="0.25">
      <c r="C466006">
        <v>14.28125</v>
      </c>
    </row>
    <row r="466007" spans="3:3" x14ac:dyDescent="0.25">
      <c r="C466007">
        <v>14.28125</v>
      </c>
    </row>
    <row r="466008" spans="3:3" x14ac:dyDescent="0.25">
      <c r="C466008">
        <v>2.375</v>
      </c>
    </row>
    <row r="466009" spans="3:3" x14ac:dyDescent="0.25">
      <c r="C466009">
        <v>1.25</v>
      </c>
    </row>
    <row r="466010" spans="3:3" x14ac:dyDescent="0.25">
      <c r="C466010">
        <v>1.25</v>
      </c>
    </row>
    <row r="466011" spans="3:3" x14ac:dyDescent="0.25">
      <c r="C466011">
        <v>1.25</v>
      </c>
    </row>
    <row r="466012" spans="3:3" x14ac:dyDescent="0.25">
      <c r="C466012">
        <v>1.25</v>
      </c>
    </row>
    <row r="466013" spans="3:3" x14ac:dyDescent="0.25">
      <c r="C466013">
        <v>1.4375</v>
      </c>
    </row>
    <row r="466014" spans="3:3" x14ac:dyDescent="0.25">
      <c r="C466014">
        <v>1.25</v>
      </c>
    </row>
    <row r="466015" spans="3:3" x14ac:dyDescent="0.25">
      <c r="C466015">
        <v>2.15625</v>
      </c>
    </row>
    <row r="466016" spans="3:3" x14ac:dyDescent="0.25">
      <c r="C466016">
        <v>1.25</v>
      </c>
    </row>
    <row r="466017" spans="3:3" x14ac:dyDescent="0.25">
      <c r="C466017">
        <v>2.5</v>
      </c>
    </row>
    <row r="466018" spans="3:3" x14ac:dyDescent="0.25">
      <c r="C466018">
        <v>7.1875</v>
      </c>
    </row>
    <row r="466019" spans="3:3" x14ac:dyDescent="0.25">
      <c r="C466019">
        <v>1.25</v>
      </c>
    </row>
    <row r="466020" spans="3:3" x14ac:dyDescent="0.25">
      <c r="C466020">
        <v>1</v>
      </c>
    </row>
    <row r="466021" spans="3:3" x14ac:dyDescent="0.25">
      <c r="C466021">
        <v>1.25</v>
      </c>
    </row>
    <row r="466022" spans="3:3" x14ac:dyDescent="0.25">
      <c r="C466022">
        <v>1.25</v>
      </c>
    </row>
    <row r="466023" spans="3:3" x14ac:dyDescent="0.25">
      <c r="C466023">
        <v>11.875</v>
      </c>
    </row>
    <row r="466024" spans="3:3" x14ac:dyDescent="0.25">
      <c r="C466024">
        <v>1.25</v>
      </c>
    </row>
    <row r="466025" spans="3:3" x14ac:dyDescent="0.25">
      <c r="C466025">
        <v>1.09375</v>
      </c>
    </row>
    <row r="466026" spans="3:3" x14ac:dyDescent="0.25">
      <c r="C466026">
        <v>1.4375</v>
      </c>
    </row>
    <row r="466027" spans="3:3" x14ac:dyDescent="0.25">
      <c r="C466027">
        <v>2.375</v>
      </c>
    </row>
    <row r="466028" spans="3:3" x14ac:dyDescent="0.25">
      <c r="C466028">
        <v>2</v>
      </c>
    </row>
    <row r="466029" spans="3:3" x14ac:dyDescent="0.25">
      <c r="C466029">
        <v>2</v>
      </c>
    </row>
    <row r="466030" spans="3:3" x14ac:dyDescent="0.25">
      <c r="C466030">
        <v>1.09375</v>
      </c>
    </row>
    <row r="466031" spans="3:3" x14ac:dyDescent="0.25">
      <c r="C466031">
        <v>2</v>
      </c>
    </row>
    <row r="466032" spans="3:3" x14ac:dyDescent="0.25">
      <c r="C466032">
        <v>0.625</v>
      </c>
    </row>
    <row r="466033" spans="3:3" x14ac:dyDescent="0.25">
      <c r="C466033">
        <v>1.25</v>
      </c>
    </row>
    <row r="466034" spans="3:3" x14ac:dyDescent="0.25">
      <c r="C466034">
        <v>1.09375</v>
      </c>
    </row>
    <row r="466035" spans="3:3" x14ac:dyDescent="0.25">
      <c r="C466035">
        <v>5.3125</v>
      </c>
    </row>
    <row r="466036" spans="3:3" x14ac:dyDescent="0.25">
      <c r="C466036">
        <v>1.25</v>
      </c>
    </row>
    <row r="466037" spans="3:3" x14ac:dyDescent="0.25">
      <c r="C466037">
        <v>0.625</v>
      </c>
    </row>
    <row r="466038" spans="3:3" x14ac:dyDescent="0.25">
      <c r="C466038">
        <v>9.53125</v>
      </c>
    </row>
    <row r="466039" spans="3:3" x14ac:dyDescent="0.25">
      <c r="C466039">
        <v>1.09375</v>
      </c>
    </row>
    <row r="466040" spans="3:3" x14ac:dyDescent="0.25">
      <c r="C466040">
        <v>9.53125</v>
      </c>
    </row>
    <row r="466041" spans="3:3" x14ac:dyDescent="0.25">
      <c r="C466041">
        <v>1.25</v>
      </c>
    </row>
    <row r="466042" spans="3:3" x14ac:dyDescent="0.25">
      <c r="C466042">
        <v>1.25</v>
      </c>
    </row>
    <row r="466043" spans="3:3" x14ac:dyDescent="0.25">
      <c r="C466043">
        <v>1.09375</v>
      </c>
    </row>
    <row r="466044" spans="3:3" x14ac:dyDescent="0.25">
      <c r="C466044">
        <v>1.09375</v>
      </c>
    </row>
    <row r="466045" spans="3:3" x14ac:dyDescent="0.25">
      <c r="C466045">
        <v>2.75</v>
      </c>
    </row>
    <row r="466046" spans="3:3" x14ac:dyDescent="0.25">
      <c r="C466046">
        <v>1.25</v>
      </c>
    </row>
    <row r="466047" spans="3:3" x14ac:dyDescent="0.25">
      <c r="C466047">
        <v>1.25</v>
      </c>
    </row>
    <row r="466048" spans="3:3" x14ac:dyDescent="0.25">
      <c r="C466048">
        <v>1.5625</v>
      </c>
    </row>
    <row r="466049" spans="3:3" x14ac:dyDescent="0.25">
      <c r="C466049">
        <v>0.59375</v>
      </c>
    </row>
    <row r="466050" spans="3:3" x14ac:dyDescent="0.25">
      <c r="C466050">
        <v>2.375</v>
      </c>
    </row>
    <row r="466051" spans="3:3" x14ac:dyDescent="0.25">
      <c r="C466051">
        <v>0.125</v>
      </c>
    </row>
    <row r="466052" spans="3:3" x14ac:dyDescent="0.25">
      <c r="C466052">
        <v>1.25</v>
      </c>
    </row>
    <row r="466053" spans="3:3" x14ac:dyDescent="0.25">
      <c r="C466053">
        <v>2.5</v>
      </c>
    </row>
    <row r="466054" spans="3:3" x14ac:dyDescent="0.25">
      <c r="C466054">
        <v>2.28125</v>
      </c>
    </row>
    <row r="466055" spans="3:3" x14ac:dyDescent="0.25">
      <c r="C466055">
        <v>1</v>
      </c>
    </row>
    <row r="466056" spans="3:3" x14ac:dyDescent="0.25">
      <c r="C466056">
        <v>1.09375</v>
      </c>
    </row>
    <row r="466057" spans="3:3" x14ac:dyDescent="0.25">
      <c r="C466057">
        <v>2.375</v>
      </c>
    </row>
    <row r="466058" spans="3:3" x14ac:dyDescent="0.25">
      <c r="C466058">
        <v>2.75</v>
      </c>
    </row>
    <row r="466059" spans="3:3" x14ac:dyDescent="0.25">
      <c r="C466059">
        <v>2.75</v>
      </c>
    </row>
    <row r="466060" spans="3:3" x14ac:dyDescent="0.25">
      <c r="C466060">
        <v>2.75</v>
      </c>
    </row>
    <row r="466061" spans="3:3" x14ac:dyDescent="0.25">
      <c r="C466061">
        <v>2.75</v>
      </c>
    </row>
    <row r="466062" spans="3:3" x14ac:dyDescent="0.25">
      <c r="C466062">
        <v>2.28125</v>
      </c>
    </row>
    <row r="466063" spans="3:3" x14ac:dyDescent="0.25">
      <c r="C466063">
        <v>2</v>
      </c>
    </row>
    <row r="466064" spans="3:3" x14ac:dyDescent="0.25">
      <c r="C466064">
        <v>1.09375</v>
      </c>
    </row>
    <row r="466065" spans="3:3" x14ac:dyDescent="0.25">
      <c r="C466065">
        <v>5.3125</v>
      </c>
    </row>
    <row r="466066" spans="3:3" x14ac:dyDescent="0.25">
      <c r="C466066">
        <v>2.375</v>
      </c>
    </row>
    <row r="466067" spans="3:3" x14ac:dyDescent="0.25">
      <c r="C466067">
        <v>2.75</v>
      </c>
    </row>
    <row r="466068" spans="3:3" x14ac:dyDescent="0.25">
      <c r="C466068">
        <v>2.75</v>
      </c>
    </row>
    <row r="466069" spans="3:3" x14ac:dyDescent="0.25">
      <c r="C466069">
        <v>2.75</v>
      </c>
    </row>
    <row r="466070" spans="3:3" x14ac:dyDescent="0.25">
      <c r="C466070">
        <v>2.28125</v>
      </c>
    </row>
    <row r="466071" spans="3:3" x14ac:dyDescent="0.25">
      <c r="C466071">
        <v>1.4375</v>
      </c>
    </row>
    <row r="466072" spans="3:3" x14ac:dyDescent="0.25">
      <c r="C466072">
        <v>1.09375</v>
      </c>
    </row>
    <row r="466073" spans="3:3" x14ac:dyDescent="0.25">
      <c r="C466073">
        <v>2.375</v>
      </c>
    </row>
    <row r="466074" spans="3:3" x14ac:dyDescent="0.25">
      <c r="C466074">
        <v>2.75</v>
      </c>
    </row>
    <row r="466075" spans="3:3" x14ac:dyDescent="0.25">
      <c r="C466075">
        <v>2.75</v>
      </c>
    </row>
    <row r="466076" spans="3:3" x14ac:dyDescent="0.25">
      <c r="C466076">
        <v>2.75</v>
      </c>
    </row>
    <row r="466077" spans="3:3" x14ac:dyDescent="0.25">
      <c r="C466077">
        <v>2.75</v>
      </c>
    </row>
    <row r="466078" spans="3:3" x14ac:dyDescent="0.25">
      <c r="C466078">
        <v>2.28125</v>
      </c>
    </row>
    <row r="466079" spans="3:3" x14ac:dyDescent="0.25">
      <c r="C466079">
        <v>1</v>
      </c>
    </row>
    <row r="466080" spans="3:3" x14ac:dyDescent="0.25">
      <c r="C466080">
        <v>3.21875</v>
      </c>
    </row>
    <row r="466081" spans="3:3" x14ac:dyDescent="0.25">
      <c r="C466081">
        <v>2.375</v>
      </c>
    </row>
    <row r="466082" spans="3:3" x14ac:dyDescent="0.25">
      <c r="C466082">
        <v>2.375</v>
      </c>
    </row>
    <row r="466083" spans="3:3" x14ac:dyDescent="0.25">
      <c r="C466083">
        <v>2.75</v>
      </c>
    </row>
    <row r="466084" spans="3:3" x14ac:dyDescent="0.25">
      <c r="C466084">
        <v>2.75</v>
      </c>
    </row>
    <row r="466085" spans="3:3" x14ac:dyDescent="0.25">
      <c r="C466085">
        <v>2.75</v>
      </c>
    </row>
    <row r="466086" spans="3:3" x14ac:dyDescent="0.25">
      <c r="C466086">
        <v>2.28125</v>
      </c>
    </row>
    <row r="466087" spans="3:3" x14ac:dyDescent="0.25">
      <c r="C466087">
        <v>2</v>
      </c>
    </row>
    <row r="466088" spans="3:3" x14ac:dyDescent="0.25">
      <c r="C466088">
        <v>1.09375</v>
      </c>
    </row>
    <row r="466089" spans="3:3" x14ac:dyDescent="0.25">
      <c r="C466089">
        <v>5.3125</v>
      </c>
    </row>
    <row r="466090" spans="3:3" x14ac:dyDescent="0.25">
      <c r="C466090">
        <v>2.375</v>
      </c>
    </row>
    <row r="466091" spans="3:3" x14ac:dyDescent="0.25">
      <c r="C466091">
        <v>2.375</v>
      </c>
    </row>
    <row r="466092" spans="3:3" x14ac:dyDescent="0.25">
      <c r="C466092">
        <v>2.75</v>
      </c>
    </row>
    <row r="466093" spans="3:3" x14ac:dyDescent="0.25">
      <c r="C466093">
        <v>1.625</v>
      </c>
    </row>
    <row r="466094" spans="3:3" x14ac:dyDescent="0.25">
      <c r="C466094">
        <v>1.625</v>
      </c>
    </row>
    <row r="466095" spans="3:3" x14ac:dyDescent="0.25">
      <c r="C466095">
        <v>1.09375</v>
      </c>
    </row>
    <row r="466096" spans="3:3" x14ac:dyDescent="0.25">
      <c r="C466096">
        <v>9.53125</v>
      </c>
    </row>
    <row r="466097" spans="3:3" x14ac:dyDescent="0.25">
      <c r="C466097">
        <v>2.375</v>
      </c>
    </row>
    <row r="466098" spans="3:3" x14ac:dyDescent="0.25">
      <c r="C466098">
        <v>0.625</v>
      </c>
    </row>
    <row r="466099" spans="3:3" x14ac:dyDescent="0.25">
      <c r="C466099">
        <v>0.3125</v>
      </c>
    </row>
    <row r="466100" spans="3:3" x14ac:dyDescent="0.25">
      <c r="C466100">
        <v>3.6875</v>
      </c>
    </row>
    <row r="466101" spans="3:3" x14ac:dyDescent="0.25">
      <c r="C466101">
        <v>1.25</v>
      </c>
    </row>
    <row r="466102" spans="3:3" x14ac:dyDescent="0.25">
      <c r="C466102">
        <v>1</v>
      </c>
    </row>
    <row r="466103" spans="3:3" x14ac:dyDescent="0.25">
      <c r="C466103">
        <v>1.625</v>
      </c>
    </row>
    <row r="466104" spans="3:3" x14ac:dyDescent="0.25">
      <c r="C466104">
        <v>1.25</v>
      </c>
    </row>
    <row r="466105" spans="3:3" x14ac:dyDescent="0.25">
      <c r="C466105">
        <v>1.25</v>
      </c>
    </row>
    <row r="466106" spans="3:3" x14ac:dyDescent="0.25">
      <c r="C466106">
        <v>10</v>
      </c>
    </row>
    <row r="466107" spans="3:3" x14ac:dyDescent="0.25">
      <c r="C466107">
        <v>1.25</v>
      </c>
    </row>
    <row r="466108" spans="3:3" x14ac:dyDescent="0.25">
      <c r="C466108">
        <v>1.25</v>
      </c>
    </row>
    <row r="466109" spans="3:3" x14ac:dyDescent="0.25">
      <c r="C466109">
        <v>1.09375</v>
      </c>
    </row>
    <row r="466110" spans="3:3" x14ac:dyDescent="0.25">
      <c r="C466110">
        <v>0.3125</v>
      </c>
    </row>
    <row r="466111" spans="3:3" x14ac:dyDescent="0.25">
      <c r="C466111">
        <v>3.21875</v>
      </c>
    </row>
    <row r="466112" spans="3:3" x14ac:dyDescent="0.25">
      <c r="C466112">
        <v>0.625</v>
      </c>
    </row>
    <row r="466113" spans="3:3" x14ac:dyDescent="0.25">
      <c r="C466113">
        <v>1.09375</v>
      </c>
    </row>
    <row r="466114" spans="3:3" x14ac:dyDescent="0.25">
      <c r="C466114">
        <v>1.5625</v>
      </c>
    </row>
    <row r="466115" spans="3:3" x14ac:dyDescent="0.25">
      <c r="C466115">
        <v>3.90625</v>
      </c>
    </row>
    <row r="466116" spans="3:3" x14ac:dyDescent="0.25">
      <c r="C466116">
        <v>1</v>
      </c>
    </row>
    <row r="466117" spans="3:3" x14ac:dyDescent="0.25">
      <c r="C466117">
        <v>2.28125</v>
      </c>
    </row>
    <row r="466118" spans="3:3" x14ac:dyDescent="0.25">
      <c r="C466118">
        <v>2</v>
      </c>
    </row>
    <row r="466119" spans="3:3" x14ac:dyDescent="0.25">
      <c r="C466119">
        <v>5.3125</v>
      </c>
    </row>
    <row r="466120" spans="3:3" x14ac:dyDescent="0.25">
      <c r="C466120">
        <v>5.3125</v>
      </c>
    </row>
    <row r="466121" spans="3:3" x14ac:dyDescent="0.25">
      <c r="C466121">
        <v>1.4375</v>
      </c>
    </row>
    <row r="466122" spans="3:3" x14ac:dyDescent="0.25">
      <c r="C466122">
        <v>2</v>
      </c>
    </row>
    <row r="466123" spans="3:3" x14ac:dyDescent="0.25">
      <c r="C466123">
        <v>9.53125</v>
      </c>
    </row>
    <row r="466124" spans="3:3" x14ac:dyDescent="0.25">
      <c r="C466124">
        <v>5.3125</v>
      </c>
    </row>
    <row r="466125" spans="3:3" x14ac:dyDescent="0.25">
      <c r="C466125">
        <v>2.75</v>
      </c>
    </row>
    <row r="466126" spans="3:3" x14ac:dyDescent="0.25">
      <c r="C466126">
        <v>2.75</v>
      </c>
    </row>
    <row r="466127" spans="3:3" x14ac:dyDescent="0.25">
      <c r="C466127">
        <v>1.4375</v>
      </c>
    </row>
    <row r="466128" spans="3:3" x14ac:dyDescent="0.25">
      <c r="C466128">
        <v>1.625</v>
      </c>
    </row>
    <row r="466129" spans="3:3" x14ac:dyDescent="0.25">
      <c r="C466129">
        <v>5.3125</v>
      </c>
    </row>
    <row r="466130" spans="3:3" x14ac:dyDescent="0.25">
      <c r="C466130">
        <v>9.53125</v>
      </c>
    </row>
    <row r="466131" spans="3:3" x14ac:dyDescent="0.25">
      <c r="C466131">
        <v>2.375</v>
      </c>
    </row>
    <row r="466132" spans="3:3" x14ac:dyDescent="0.25">
      <c r="C466132">
        <v>2.375</v>
      </c>
    </row>
    <row r="466133" spans="3:3" x14ac:dyDescent="0.25">
      <c r="C466133">
        <v>1</v>
      </c>
    </row>
    <row r="466134" spans="3:3" x14ac:dyDescent="0.25">
      <c r="C466134">
        <v>1.09375</v>
      </c>
    </row>
    <row r="466135" spans="3:3" x14ac:dyDescent="0.25">
      <c r="C466135">
        <v>1.09375</v>
      </c>
    </row>
    <row r="466136" spans="3:3" x14ac:dyDescent="0.25">
      <c r="C466136">
        <v>2.75</v>
      </c>
    </row>
    <row r="466137" spans="3:3" x14ac:dyDescent="0.25">
      <c r="C466137">
        <v>0.59375</v>
      </c>
    </row>
    <row r="466138" spans="3:3" x14ac:dyDescent="0.25">
      <c r="C466138">
        <v>1.25</v>
      </c>
    </row>
    <row r="466139" spans="3:3" x14ac:dyDescent="0.25">
      <c r="C466139">
        <v>2.15625</v>
      </c>
    </row>
    <row r="466140" spans="3:3" x14ac:dyDescent="0.25">
      <c r="C466140">
        <v>1.09375</v>
      </c>
    </row>
    <row r="466141" spans="3:3" x14ac:dyDescent="0.25">
      <c r="C466141">
        <v>2.375</v>
      </c>
    </row>
    <row r="466142" spans="3:3" x14ac:dyDescent="0.25">
      <c r="C466142">
        <v>2.75</v>
      </c>
    </row>
    <row r="466143" spans="3:3" x14ac:dyDescent="0.25">
      <c r="C466143">
        <v>1.4375</v>
      </c>
    </row>
    <row r="466144" spans="3:3" x14ac:dyDescent="0.25">
      <c r="C466144">
        <v>1.625</v>
      </c>
    </row>
    <row r="466145" spans="3:3" x14ac:dyDescent="0.25">
      <c r="C466145">
        <v>9.53125</v>
      </c>
    </row>
    <row r="466146" spans="3:3" x14ac:dyDescent="0.25">
      <c r="C466146">
        <v>5.3125</v>
      </c>
    </row>
    <row r="466147" spans="3:3" x14ac:dyDescent="0.25">
      <c r="C466147">
        <v>2.375</v>
      </c>
    </row>
    <row r="466148" spans="3:3" x14ac:dyDescent="0.25">
      <c r="C466148">
        <v>2.75</v>
      </c>
    </row>
    <row r="466149" spans="3:3" x14ac:dyDescent="0.25">
      <c r="C466149">
        <v>1.4375</v>
      </c>
    </row>
    <row r="466150" spans="3:3" x14ac:dyDescent="0.25">
      <c r="C466150">
        <v>1.25</v>
      </c>
    </row>
    <row r="466151" spans="3:3" x14ac:dyDescent="0.25">
      <c r="C466151">
        <v>2.15625</v>
      </c>
    </row>
    <row r="466152" spans="3:3" x14ac:dyDescent="0.25">
      <c r="C466152">
        <v>9.53125</v>
      </c>
    </row>
    <row r="466153" spans="3:3" x14ac:dyDescent="0.25">
      <c r="C466153">
        <v>2.75</v>
      </c>
    </row>
    <row r="466154" spans="3:3" x14ac:dyDescent="0.25">
      <c r="C466154">
        <v>2.75</v>
      </c>
    </row>
    <row r="466155" spans="3:3" x14ac:dyDescent="0.25">
      <c r="C466155">
        <v>2.75</v>
      </c>
    </row>
    <row r="466156" spans="3:3" x14ac:dyDescent="0.25">
      <c r="C466156">
        <v>4.375</v>
      </c>
    </row>
    <row r="466157" spans="3:3" x14ac:dyDescent="0.25">
      <c r="C466157">
        <v>6.25</v>
      </c>
    </row>
    <row r="466158" spans="3:3" x14ac:dyDescent="0.25">
      <c r="C466158">
        <v>1.25</v>
      </c>
    </row>
    <row r="466159" spans="3:3" x14ac:dyDescent="0.25">
      <c r="C466159">
        <v>1.25</v>
      </c>
    </row>
    <row r="466160" spans="3:3" x14ac:dyDescent="0.25">
      <c r="C466160">
        <v>1.25</v>
      </c>
    </row>
    <row r="466161" spans="3:3" x14ac:dyDescent="0.25">
      <c r="C466161">
        <v>1.09375</v>
      </c>
    </row>
    <row r="466162" spans="3:3" x14ac:dyDescent="0.25">
      <c r="C466162">
        <v>1.25</v>
      </c>
    </row>
    <row r="466163" spans="3:3" x14ac:dyDescent="0.25">
      <c r="C466163">
        <v>5.3125</v>
      </c>
    </row>
    <row r="466164" spans="3:3" x14ac:dyDescent="0.25">
      <c r="C466164">
        <v>2.9375</v>
      </c>
    </row>
    <row r="466165" spans="3:3" x14ac:dyDescent="0.25">
      <c r="C466165">
        <v>2.9375</v>
      </c>
    </row>
    <row r="466166" spans="3:3" x14ac:dyDescent="0.25">
      <c r="C466166">
        <v>2.375</v>
      </c>
    </row>
    <row r="466167" spans="3:3" x14ac:dyDescent="0.25">
      <c r="C466167">
        <v>2.5625</v>
      </c>
    </row>
    <row r="466168" spans="3:3" x14ac:dyDescent="0.25">
      <c r="C466168">
        <v>2.9375</v>
      </c>
    </row>
    <row r="466169" spans="3:3" x14ac:dyDescent="0.25">
      <c r="C466169">
        <v>1.25</v>
      </c>
    </row>
    <row r="466170" spans="3:3" x14ac:dyDescent="0.25">
      <c r="C466170">
        <v>1.25</v>
      </c>
    </row>
    <row r="466171" spans="3:3" x14ac:dyDescent="0.25">
      <c r="C466171">
        <v>1.5625</v>
      </c>
    </row>
    <row r="466172" spans="3:3" x14ac:dyDescent="0.25">
      <c r="C466172">
        <v>1.25</v>
      </c>
    </row>
    <row r="466173" spans="3:3" x14ac:dyDescent="0.25">
      <c r="C466173">
        <v>2.5625</v>
      </c>
    </row>
    <row r="466174" spans="3:3" x14ac:dyDescent="0.25">
      <c r="C466174">
        <v>0.3125</v>
      </c>
    </row>
    <row r="466175" spans="3:3" x14ac:dyDescent="0.25">
      <c r="C466175">
        <v>1.8125</v>
      </c>
    </row>
    <row r="466176" spans="3:3" x14ac:dyDescent="0.25">
      <c r="C466176">
        <v>2.75</v>
      </c>
    </row>
    <row r="466177" spans="3:3" x14ac:dyDescent="0.25">
      <c r="C466177">
        <v>2.1875</v>
      </c>
    </row>
    <row r="466178" spans="3:3" x14ac:dyDescent="0.25">
      <c r="C466178">
        <v>2.1875</v>
      </c>
    </row>
    <row r="466179" spans="3:3" x14ac:dyDescent="0.25">
      <c r="C466179">
        <v>0.3125</v>
      </c>
    </row>
    <row r="466180" spans="3:3" x14ac:dyDescent="0.25">
      <c r="C466180">
        <v>2.75</v>
      </c>
    </row>
    <row r="466181" spans="3:3" x14ac:dyDescent="0.25">
      <c r="C466181">
        <v>1.25</v>
      </c>
    </row>
    <row r="466182" spans="3:3" x14ac:dyDescent="0.25">
      <c r="C466182">
        <v>1.25</v>
      </c>
    </row>
    <row r="466183" spans="3:3" x14ac:dyDescent="0.25">
      <c r="C466183">
        <v>7.4375</v>
      </c>
    </row>
    <row r="466184" spans="3:3" x14ac:dyDescent="0.25">
      <c r="C466184">
        <v>2.15625</v>
      </c>
    </row>
    <row r="466185" spans="3:3" x14ac:dyDescent="0.25">
      <c r="C466185">
        <v>1.25</v>
      </c>
    </row>
    <row r="466186" spans="3:3" x14ac:dyDescent="0.25">
      <c r="C466186">
        <v>2.5</v>
      </c>
    </row>
    <row r="466187" spans="3:3" x14ac:dyDescent="0.25">
      <c r="C466187">
        <v>4.375</v>
      </c>
    </row>
    <row r="466188" spans="3:3" x14ac:dyDescent="0.25">
      <c r="C466188">
        <v>2.5</v>
      </c>
    </row>
    <row r="466189" spans="3:3" x14ac:dyDescent="0.25">
      <c r="C466189">
        <v>17.03125</v>
      </c>
    </row>
    <row r="466190" spans="3:3" x14ac:dyDescent="0.25">
      <c r="C466190">
        <v>1.25</v>
      </c>
    </row>
    <row r="466191" spans="3:3" x14ac:dyDescent="0.25">
      <c r="C466191">
        <v>2.5</v>
      </c>
    </row>
    <row r="466192" spans="3:3" x14ac:dyDescent="0.25">
      <c r="C466192">
        <v>2.5</v>
      </c>
    </row>
    <row r="466193" spans="3:3" x14ac:dyDescent="0.25">
      <c r="C466193">
        <v>2.78125</v>
      </c>
    </row>
    <row r="466194" spans="3:3" x14ac:dyDescent="0.25">
      <c r="C466194">
        <v>1.25</v>
      </c>
    </row>
    <row r="466195" spans="3:3" x14ac:dyDescent="0.25">
      <c r="C466195">
        <v>6.25</v>
      </c>
    </row>
    <row r="466196" spans="3:3" x14ac:dyDescent="0.25">
      <c r="C466196">
        <v>1.25</v>
      </c>
    </row>
    <row r="466197" spans="3:3" x14ac:dyDescent="0.25">
      <c r="C466197">
        <v>1.25</v>
      </c>
    </row>
    <row r="466198" spans="3:3" x14ac:dyDescent="0.25">
      <c r="C466198">
        <v>6.25</v>
      </c>
    </row>
    <row r="466199" spans="3:3" x14ac:dyDescent="0.25">
      <c r="C466199">
        <v>1.25</v>
      </c>
    </row>
    <row r="466200" spans="3:3" x14ac:dyDescent="0.25">
      <c r="C466200">
        <v>1.25</v>
      </c>
    </row>
    <row r="466201" spans="3:3" x14ac:dyDescent="0.25">
      <c r="C466201">
        <v>2.5</v>
      </c>
    </row>
    <row r="466202" spans="3:3" x14ac:dyDescent="0.25">
      <c r="C466202">
        <v>6.25</v>
      </c>
    </row>
    <row r="466203" spans="3:3" x14ac:dyDescent="0.25">
      <c r="C466203">
        <v>1.4375</v>
      </c>
    </row>
    <row r="466204" spans="3:3" x14ac:dyDescent="0.25">
      <c r="C466204">
        <v>2.375</v>
      </c>
    </row>
    <row r="466205" spans="3:3" x14ac:dyDescent="0.25">
      <c r="C466205">
        <v>2.375</v>
      </c>
    </row>
    <row r="466206" spans="3:3" x14ac:dyDescent="0.25">
      <c r="C466206">
        <v>1.25</v>
      </c>
    </row>
    <row r="466207" spans="3:3" x14ac:dyDescent="0.25">
      <c r="C466207">
        <v>1.25</v>
      </c>
    </row>
    <row r="466208" spans="3:3" x14ac:dyDescent="0.25">
      <c r="C466208">
        <v>4.375</v>
      </c>
    </row>
    <row r="466209" spans="3:3" x14ac:dyDescent="0.25">
      <c r="C466209">
        <v>1</v>
      </c>
    </row>
    <row r="466210" spans="3:3" x14ac:dyDescent="0.25">
      <c r="C466210">
        <v>2.375</v>
      </c>
    </row>
    <row r="466211" spans="3:3" x14ac:dyDescent="0.25">
      <c r="C466211">
        <v>2.75</v>
      </c>
    </row>
    <row r="466212" spans="3:3" x14ac:dyDescent="0.25">
      <c r="C466212">
        <v>2.375</v>
      </c>
    </row>
    <row r="466213" spans="3:3" x14ac:dyDescent="0.25">
      <c r="C466213">
        <v>1.25</v>
      </c>
    </row>
    <row r="466214" spans="3:3" x14ac:dyDescent="0.25">
      <c r="C466214">
        <v>8.125</v>
      </c>
    </row>
    <row r="466215" spans="3:3" x14ac:dyDescent="0.25">
      <c r="C466215">
        <v>2.375</v>
      </c>
    </row>
    <row r="466216" spans="3:3" x14ac:dyDescent="0.25">
      <c r="C466216">
        <v>2</v>
      </c>
    </row>
    <row r="466217" spans="3:3" x14ac:dyDescent="0.25">
      <c r="C466217">
        <v>3.4375</v>
      </c>
    </row>
    <row r="466218" spans="3:3" x14ac:dyDescent="0.25">
      <c r="C466218">
        <v>2</v>
      </c>
    </row>
    <row r="466219" spans="3:3" x14ac:dyDescent="0.25">
      <c r="C466219">
        <v>1.5625</v>
      </c>
    </row>
    <row r="466220" spans="3:3" x14ac:dyDescent="0.25">
      <c r="C466220">
        <v>1.4375</v>
      </c>
    </row>
    <row r="466221" spans="3:3" x14ac:dyDescent="0.25">
      <c r="C466221">
        <v>2.75</v>
      </c>
    </row>
    <row r="466222" spans="3:3" x14ac:dyDescent="0.25">
      <c r="C466222">
        <v>2.75</v>
      </c>
    </row>
    <row r="466223" spans="3:3" x14ac:dyDescent="0.25">
      <c r="C466223">
        <v>2.75</v>
      </c>
    </row>
    <row r="466224" spans="3:3" x14ac:dyDescent="0.25">
      <c r="C466224">
        <v>2.375</v>
      </c>
    </row>
    <row r="466225" spans="3:3" x14ac:dyDescent="0.25">
      <c r="C466225">
        <v>2</v>
      </c>
    </row>
    <row r="466226" spans="3:3" x14ac:dyDescent="0.25">
      <c r="C466226">
        <v>6.25</v>
      </c>
    </row>
    <row r="466227" spans="3:3" x14ac:dyDescent="0.25">
      <c r="C466227">
        <v>2</v>
      </c>
    </row>
    <row r="466228" spans="3:3" x14ac:dyDescent="0.25">
      <c r="C466228">
        <v>1.09375</v>
      </c>
    </row>
    <row r="466229" spans="3:3" x14ac:dyDescent="0.25">
      <c r="C466229">
        <v>0.59375</v>
      </c>
    </row>
    <row r="466230" spans="3:3" x14ac:dyDescent="0.25">
      <c r="C466230">
        <v>2.375</v>
      </c>
    </row>
    <row r="466231" spans="3:3" x14ac:dyDescent="0.25">
      <c r="C466231">
        <v>2.75</v>
      </c>
    </row>
    <row r="466232" spans="3:3" x14ac:dyDescent="0.25">
      <c r="C466232">
        <v>2.75</v>
      </c>
    </row>
    <row r="466233" spans="3:3" x14ac:dyDescent="0.25">
      <c r="C466233">
        <v>2.375</v>
      </c>
    </row>
    <row r="466234" spans="3:3" x14ac:dyDescent="0.25">
      <c r="C466234">
        <v>1.625</v>
      </c>
    </row>
    <row r="466235" spans="3:3" x14ac:dyDescent="0.25">
      <c r="C466235">
        <v>6.25</v>
      </c>
    </row>
    <row r="466236" spans="3:3" x14ac:dyDescent="0.25">
      <c r="C466236">
        <v>1.4375</v>
      </c>
    </row>
    <row r="466237" spans="3:3" x14ac:dyDescent="0.25">
      <c r="C466237">
        <v>1.625</v>
      </c>
    </row>
    <row r="466238" spans="3:3" x14ac:dyDescent="0.25">
      <c r="C466238">
        <v>0.59375</v>
      </c>
    </row>
    <row r="466239" spans="3:3" x14ac:dyDescent="0.25">
      <c r="C466239">
        <v>2.375</v>
      </c>
    </row>
    <row r="466240" spans="3:3" x14ac:dyDescent="0.25">
      <c r="C466240">
        <v>2.75</v>
      </c>
    </row>
    <row r="466241" spans="3:3" x14ac:dyDescent="0.25">
      <c r="C466241">
        <v>8.125</v>
      </c>
    </row>
    <row r="466242" spans="3:3" x14ac:dyDescent="0.25">
      <c r="C466242">
        <v>2.28125</v>
      </c>
    </row>
    <row r="466243" spans="3:3" x14ac:dyDescent="0.25">
      <c r="C466243">
        <v>0.59375</v>
      </c>
    </row>
    <row r="466244" spans="3:3" x14ac:dyDescent="0.25">
      <c r="C466244">
        <v>1</v>
      </c>
    </row>
    <row r="466245" spans="3:3" x14ac:dyDescent="0.25">
      <c r="C466245">
        <v>2.75</v>
      </c>
    </row>
    <row r="466246" spans="3:3" x14ac:dyDescent="0.25">
      <c r="C466246">
        <v>1.4375</v>
      </c>
    </row>
    <row r="466247" spans="3:3" x14ac:dyDescent="0.25">
      <c r="C466247">
        <v>2.28125</v>
      </c>
    </row>
    <row r="466248" spans="3:3" x14ac:dyDescent="0.25">
      <c r="C466248">
        <v>2.75</v>
      </c>
    </row>
    <row r="466249" spans="3:3" x14ac:dyDescent="0.25">
      <c r="C466249">
        <v>1.25</v>
      </c>
    </row>
    <row r="466250" spans="3:3" x14ac:dyDescent="0.25">
      <c r="C466250">
        <v>1</v>
      </c>
    </row>
    <row r="466251" spans="3:3" x14ac:dyDescent="0.25">
      <c r="C466251">
        <v>2.75</v>
      </c>
    </row>
    <row r="466252" spans="3:3" x14ac:dyDescent="0.25">
      <c r="C466252">
        <v>6.25</v>
      </c>
    </row>
    <row r="466253" spans="3:3" x14ac:dyDescent="0.25">
      <c r="C466253">
        <v>2.28125</v>
      </c>
    </row>
    <row r="466254" spans="3:3" x14ac:dyDescent="0.25">
      <c r="C466254">
        <v>2.28125</v>
      </c>
    </row>
    <row r="466255" spans="3:3" x14ac:dyDescent="0.25">
      <c r="C466255">
        <v>2.375</v>
      </c>
    </row>
    <row r="466256" spans="3:3" x14ac:dyDescent="0.25">
      <c r="C466256">
        <v>0.3125</v>
      </c>
    </row>
    <row r="466257" spans="3:3" x14ac:dyDescent="0.25">
      <c r="C466257">
        <v>1.53125</v>
      </c>
    </row>
    <row r="466258" spans="3:3" x14ac:dyDescent="0.25">
      <c r="C466258">
        <v>3.21875</v>
      </c>
    </row>
    <row r="466259" spans="3:3" x14ac:dyDescent="0.25">
      <c r="C466259">
        <v>2.75</v>
      </c>
    </row>
    <row r="466260" spans="3:3" x14ac:dyDescent="0.25">
      <c r="C466260">
        <v>0.625</v>
      </c>
    </row>
    <row r="466261" spans="3:3" x14ac:dyDescent="0.25">
      <c r="C466261">
        <v>3.21875</v>
      </c>
    </row>
    <row r="466262" spans="3:3" x14ac:dyDescent="0.25">
      <c r="C466262">
        <v>2.75</v>
      </c>
    </row>
    <row r="466263" spans="3:3" x14ac:dyDescent="0.25">
      <c r="C466263">
        <v>0.625</v>
      </c>
    </row>
    <row r="466264" spans="3:3" x14ac:dyDescent="0.25">
      <c r="C466264">
        <v>2.28125</v>
      </c>
    </row>
    <row r="466265" spans="3:3" x14ac:dyDescent="0.25">
      <c r="C466265">
        <v>0.3125</v>
      </c>
    </row>
    <row r="466266" spans="3:3" x14ac:dyDescent="0.25">
      <c r="C466266">
        <v>1</v>
      </c>
    </row>
    <row r="466267" spans="3:3" x14ac:dyDescent="0.25">
      <c r="C466267">
        <v>8.125</v>
      </c>
    </row>
    <row r="466268" spans="3:3" x14ac:dyDescent="0.25">
      <c r="C466268">
        <v>2.375</v>
      </c>
    </row>
    <row r="466269" spans="3:3" x14ac:dyDescent="0.25">
      <c r="C466269">
        <v>2.375</v>
      </c>
    </row>
    <row r="466270" spans="3:3" x14ac:dyDescent="0.25">
      <c r="C466270">
        <v>0.125</v>
      </c>
    </row>
    <row r="466271" spans="3:3" x14ac:dyDescent="0.25">
      <c r="C466271">
        <v>2.375</v>
      </c>
    </row>
    <row r="466272" spans="3:3" x14ac:dyDescent="0.25">
      <c r="C466272">
        <v>1.5625</v>
      </c>
    </row>
    <row r="466273" spans="3:3" x14ac:dyDescent="0.25">
      <c r="C466273">
        <v>0.625</v>
      </c>
    </row>
    <row r="466274" spans="3:3" x14ac:dyDescent="0.25">
      <c r="C466274">
        <v>6.25</v>
      </c>
    </row>
    <row r="466275" spans="3:3" x14ac:dyDescent="0.25">
      <c r="C466275">
        <v>6.25</v>
      </c>
    </row>
    <row r="466276" spans="3:3" x14ac:dyDescent="0.25">
      <c r="C466276">
        <v>2.75</v>
      </c>
    </row>
    <row r="466277" spans="3:3" x14ac:dyDescent="0.25">
      <c r="C466277">
        <v>1.5625</v>
      </c>
    </row>
    <row r="466278" spans="3:3" x14ac:dyDescent="0.25">
      <c r="C466278">
        <v>2.28125</v>
      </c>
    </row>
    <row r="466279" spans="3:3" x14ac:dyDescent="0.25">
      <c r="C466279">
        <v>0.25</v>
      </c>
    </row>
    <row r="466280" spans="3:3" x14ac:dyDescent="0.25">
      <c r="C466280">
        <v>5.3125</v>
      </c>
    </row>
    <row r="466281" spans="3:3" x14ac:dyDescent="0.25">
      <c r="C466281">
        <v>2.375</v>
      </c>
    </row>
    <row r="466282" spans="3:3" x14ac:dyDescent="0.25">
      <c r="C466282">
        <v>2.375</v>
      </c>
    </row>
    <row r="466283" spans="3:3" x14ac:dyDescent="0.25">
      <c r="C466283">
        <v>2.75</v>
      </c>
    </row>
    <row r="466284" spans="3:3" x14ac:dyDescent="0.25">
      <c r="C466284">
        <v>2.75</v>
      </c>
    </row>
    <row r="466285" spans="3:3" x14ac:dyDescent="0.25">
      <c r="C466285">
        <v>2.75</v>
      </c>
    </row>
    <row r="466286" spans="3:3" x14ac:dyDescent="0.25">
      <c r="C466286">
        <v>1.25</v>
      </c>
    </row>
    <row r="466287" spans="3:3" x14ac:dyDescent="0.25">
      <c r="C466287">
        <v>0.125</v>
      </c>
    </row>
    <row r="466288" spans="3:3" x14ac:dyDescent="0.25">
      <c r="C466288">
        <v>10</v>
      </c>
    </row>
    <row r="466289" spans="3:3" x14ac:dyDescent="0.25">
      <c r="C466289">
        <v>1.4375</v>
      </c>
    </row>
    <row r="466290" spans="3:3" x14ac:dyDescent="0.25">
      <c r="C466290">
        <v>1</v>
      </c>
    </row>
    <row r="466291" spans="3:3" x14ac:dyDescent="0.25">
      <c r="C466291">
        <v>1.625</v>
      </c>
    </row>
    <row r="466292" spans="3:3" x14ac:dyDescent="0.25">
      <c r="C466292">
        <v>0.125</v>
      </c>
    </row>
    <row r="466293" spans="3:3" x14ac:dyDescent="0.25">
      <c r="C466293">
        <v>4.375</v>
      </c>
    </row>
    <row r="466294" spans="3:3" x14ac:dyDescent="0.25">
      <c r="C466294">
        <v>1.09375</v>
      </c>
    </row>
    <row r="466295" spans="3:3" x14ac:dyDescent="0.25">
      <c r="C466295">
        <v>2.375</v>
      </c>
    </row>
    <row r="466296" spans="3:3" x14ac:dyDescent="0.25">
      <c r="C466296">
        <v>2.75</v>
      </c>
    </row>
    <row r="466297" spans="3:3" x14ac:dyDescent="0.25">
      <c r="C466297">
        <v>2.75</v>
      </c>
    </row>
    <row r="466298" spans="3:3" x14ac:dyDescent="0.25">
      <c r="C466298">
        <v>1.25</v>
      </c>
    </row>
    <row r="466299" spans="3:3" x14ac:dyDescent="0.25">
      <c r="C466299">
        <v>1.5625</v>
      </c>
    </row>
    <row r="466300" spans="3:3" x14ac:dyDescent="0.25">
      <c r="C466300">
        <v>2</v>
      </c>
    </row>
    <row r="466301" spans="3:3" x14ac:dyDescent="0.25">
      <c r="C466301">
        <v>2</v>
      </c>
    </row>
    <row r="466302" spans="3:3" x14ac:dyDescent="0.25">
      <c r="C466302">
        <v>1.09375</v>
      </c>
    </row>
    <row r="466303" spans="3:3" x14ac:dyDescent="0.25">
      <c r="C466303">
        <v>1.09375</v>
      </c>
    </row>
    <row r="466304" spans="3:3" x14ac:dyDescent="0.25">
      <c r="C466304">
        <v>2.75</v>
      </c>
    </row>
    <row r="466305" spans="3:3" x14ac:dyDescent="0.25">
      <c r="C466305">
        <v>2.75</v>
      </c>
    </row>
    <row r="466306" spans="3:3" x14ac:dyDescent="0.25">
      <c r="C466306">
        <v>2</v>
      </c>
    </row>
    <row r="466307" spans="3:3" x14ac:dyDescent="0.25">
      <c r="C466307">
        <v>2</v>
      </c>
    </row>
    <row r="466308" spans="3:3" x14ac:dyDescent="0.25">
      <c r="C466308">
        <v>4.375</v>
      </c>
    </row>
    <row r="466309" spans="3:3" x14ac:dyDescent="0.25">
      <c r="C466309">
        <v>1.4375</v>
      </c>
    </row>
    <row r="466310" spans="3:3" x14ac:dyDescent="0.25">
      <c r="C466310">
        <v>0.59375</v>
      </c>
    </row>
    <row r="466311" spans="3:3" x14ac:dyDescent="0.25">
      <c r="C466311">
        <v>2.75</v>
      </c>
    </row>
    <row r="466312" spans="3:3" x14ac:dyDescent="0.25">
      <c r="C466312">
        <v>2.75</v>
      </c>
    </row>
    <row r="466313" spans="3:3" x14ac:dyDescent="0.25">
      <c r="C466313">
        <v>2.375</v>
      </c>
    </row>
    <row r="466314" spans="3:3" x14ac:dyDescent="0.25">
      <c r="C466314">
        <v>0.3125</v>
      </c>
    </row>
    <row r="466315" spans="3:3" x14ac:dyDescent="0.25">
      <c r="C466315">
        <v>1.25</v>
      </c>
    </row>
    <row r="466316" spans="3:3" x14ac:dyDescent="0.25">
      <c r="C466316">
        <v>1</v>
      </c>
    </row>
    <row r="466317" spans="3:3" x14ac:dyDescent="0.25">
      <c r="C466317">
        <v>2.375</v>
      </c>
    </row>
    <row r="466318" spans="3:3" x14ac:dyDescent="0.25">
      <c r="C466318">
        <v>2.375</v>
      </c>
    </row>
    <row r="466319" spans="3:3" x14ac:dyDescent="0.25">
      <c r="C466319">
        <v>1.25</v>
      </c>
    </row>
    <row r="466320" spans="3:3" x14ac:dyDescent="0.25">
      <c r="C466320">
        <v>1.4375</v>
      </c>
    </row>
    <row r="466321" spans="3:3" x14ac:dyDescent="0.25">
      <c r="C466321">
        <v>2.375</v>
      </c>
    </row>
    <row r="466322" spans="3:3" x14ac:dyDescent="0.25">
      <c r="C466322">
        <v>2.375</v>
      </c>
    </row>
    <row r="466323" spans="3:3" x14ac:dyDescent="0.25">
      <c r="C466323">
        <v>2.5</v>
      </c>
    </row>
    <row r="466324" spans="3:3" x14ac:dyDescent="0.25">
      <c r="C466324">
        <v>1.4375</v>
      </c>
    </row>
    <row r="466325" spans="3:3" x14ac:dyDescent="0.25">
      <c r="C466325">
        <v>2.375</v>
      </c>
    </row>
    <row r="466326" spans="3:3" x14ac:dyDescent="0.25">
      <c r="C466326">
        <v>0.3125</v>
      </c>
    </row>
    <row r="466327" spans="3:3" x14ac:dyDescent="0.25">
      <c r="C466327">
        <v>1.25</v>
      </c>
    </row>
    <row r="466328" spans="3:3" x14ac:dyDescent="0.25">
      <c r="C466328">
        <v>1.25</v>
      </c>
    </row>
    <row r="466329" spans="3:3" x14ac:dyDescent="0.25">
      <c r="C466329">
        <v>1.5625</v>
      </c>
    </row>
    <row r="466330" spans="3:3" x14ac:dyDescent="0.25">
      <c r="C466330">
        <v>2.75</v>
      </c>
    </row>
    <row r="466331" spans="3:3" x14ac:dyDescent="0.25">
      <c r="C466331">
        <v>2.75</v>
      </c>
    </row>
    <row r="466332" spans="3:3" x14ac:dyDescent="0.25">
      <c r="C466332">
        <v>2.75</v>
      </c>
    </row>
    <row r="466333" spans="3:3" x14ac:dyDescent="0.25">
      <c r="C466333">
        <v>1.25</v>
      </c>
    </row>
    <row r="466334" spans="3:3" x14ac:dyDescent="0.25">
      <c r="C466334">
        <v>2.5</v>
      </c>
    </row>
    <row r="466335" spans="3:3" x14ac:dyDescent="0.25">
      <c r="C466335">
        <v>7.4375</v>
      </c>
    </row>
    <row r="466336" spans="3:3" x14ac:dyDescent="0.25">
      <c r="C466336">
        <v>1.09375</v>
      </c>
    </row>
    <row r="466337" spans="3:3" x14ac:dyDescent="0.25">
      <c r="C466337">
        <v>1.25</v>
      </c>
    </row>
    <row r="466338" spans="3:3" x14ac:dyDescent="0.25">
      <c r="C466338">
        <v>1.25</v>
      </c>
    </row>
    <row r="466339" spans="3:3" x14ac:dyDescent="0.25">
      <c r="C466339">
        <v>1.25</v>
      </c>
    </row>
    <row r="466340" spans="3:3" x14ac:dyDescent="0.25">
      <c r="C466340">
        <v>1.25</v>
      </c>
    </row>
    <row r="466341" spans="3:3" x14ac:dyDescent="0.25">
      <c r="C466341">
        <v>2</v>
      </c>
    </row>
    <row r="466342" spans="3:3" x14ac:dyDescent="0.25">
      <c r="C466342">
        <v>7.4375</v>
      </c>
    </row>
    <row r="466343" spans="3:3" x14ac:dyDescent="0.25">
      <c r="C466343">
        <v>17.96875</v>
      </c>
    </row>
    <row r="466344" spans="3:3" x14ac:dyDescent="0.25">
      <c r="C466344">
        <v>9.53125</v>
      </c>
    </row>
    <row r="466345" spans="3:3" x14ac:dyDescent="0.25">
      <c r="C466345">
        <v>1.09375</v>
      </c>
    </row>
    <row r="466346" spans="3:3" x14ac:dyDescent="0.25">
      <c r="C466346">
        <v>0.625</v>
      </c>
    </row>
    <row r="466347" spans="3:3" x14ac:dyDescent="0.25">
      <c r="C466347">
        <v>0.875</v>
      </c>
    </row>
    <row r="466348" spans="3:3" x14ac:dyDescent="0.25">
      <c r="C466348">
        <v>1.25</v>
      </c>
    </row>
    <row r="466349" spans="3:3" x14ac:dyDescent="0.25">
      <c r="C466349">
        <v>2.5</v>
      </c>
    </row>
    <row r="466350" spans="3:3" x14ac:dyDescent="0.25">
      <c r="C466350">
        <v>7.4375</v>
      </c>
    </row>
    <row r="466351" spans="3:3" x14ac:dyDescent="0.25">
      <c r="C466351">
        <v>1.09375</v>
      </c>
    </row>
    <row r="466352" spans="3:3" x14ac:dyDescent="0.25">
      <c r="C466352">
        <v>1.09375</v>
      </c>
    </row>
    <row r="466353" spans="3:3" x14ac:dyDescent="0.25">
      <c r="C466353">
        <v>10.9375</v>
      </c>
    </row>
    <row r="466354" spans="3:3" x14ac:dyDescent="0.25">
      <c r="C466354">
        <v>2.5</v>
      </c>
    </row>
    <row r="466355" spans="3:3" x14ac:dyDescent="0.25">
      <c r="C466355">
        <v>2.5</v>
      </c>
    </row>
    <row r="466356" spans="3:3" x14ac:dyDescent="0.25">
      <c r="C466356">
        <v>1.09375</v>
      </c>
    </row>
    <row r="466357" spans="3:3" x14ac:dyDescent="0.25">
      <c r="C466357">
        <v>0.59375</v>
      </c>
    </row>
    <row r="466358" spans="3:3" x14ac:dyDescent="0.25">
      <c r="C466358">
        <v>0.59375</v>
      </c>
    </row>
    <row r="466359" spans="3:3" x14ac:dyDescent="0.25">
      <c r="C466359">
        <v>2.375</v>
      </c>
    </row>
    <row r="466360" spans="3:3" x14ac:dyDescent="0.25">
      <c r="C466360">
        <v>2.75</v>
      </c>
    </row>
    <row r="466361" spans="3:3" x14ac:dyDescent="0.25">
      <c r="C466361">
        <v>2.75</v>
      </c>
    </row>
    <row r="466362" spans="3:3" x14ac:dyDescent="0.25">
      <c r="C466362">
        <v>2.5</v>
      </c>
    </row>
    <row r="466363" spans="3:3" x14ac:dyDescent="0.25">
      <c r="C466363">
        <v>1</v>
      </c>
    </row>
    <row r="466364" spans="3:3" x14ac:dyDescent="0.25">
      <c r="C466364">
        <v>2.375</v>
      </c>
    </row>
    <row r="466365" spans="3:3" x14ac:dyDescent="0.25">
      <c r="C466365">
        <v>0.625</v>
      </c>
    </row>
    <row r="466366" spans="3:3" x14ac:dyDescent="0.25">
      <c r="C466366">
        <v>2.375</v>
      </c>
    </row>
    <row r="466367" spans="3:3" x14ac:dyDescent="0.25">
      <c r="C466367">
        <v>2.375</v>
      </c>
    </row>
    <row r="466368" spans="3:3" x14ac:dyDescent="0.25">
      <c r="C466368">
        <v>2.75</v>
      </c>
    </row>
    <row r="466369" spans="3:3" x14ac:dyDescent="0.25">
      <c r="C466369">
        <v>2.75</v>
      </c>
    </row>
    <row r="466370" spans="3:3" x14ac:dyDescent="0.25">
      <c r="C466370">
        <v>1</v>
      </c>
    </row>
    <row r="466371" spans="3:3" x14ac:dyDescent="0.25">
      <c r="C466371">
        <v>9.53125</v>
      </c>
    </row>
    <row r="466372" spans="3:3" x14ac:dyDescent="0.25">
      <c r="C466372">
        <v>2</v>
      </c>
    </row>
    <row r="466373" spans="3:3" x14ac:dyDescent="0.25">
      <c r="C466373">
        <v>1.09375</v>
      </c>
    </row>
    <row r="466374" spans="3:3" x14ac:dyDescent="0.25">
      <c r="C466374">
        <v>1.25</v>
      </c>
    </row>
    <row r="466375" spans="3:3" x14ac:dyDescent="0.25">
      <c r="C466375">
        <v>2.375</v>
      </c>
    </row>
    <row r="466376" spans="3:3" x14ac:dyDescent="0.25">
      <c r="C466376">
        <v>2.375</v>
      </c>
    </row>
    <row r="466377" spans="3:3" x14ac:dyDescent="0.25">
      <c r="C466377">
        <v>2.75</v>
      </c>
    </row>
    <row r="466378" spans="3:3" x14ac:dyDescent="0.25">
      <c r="C466378">
        <v>1.09375</v>
      </c>
    </row>
    <row r="466379" spans="3:3" x14ac:dyDescent="0.25">
      <c r="C466379">
        <v>2.5</v>
      </c>
    </row>
    <row r="466380" spans="3:3" x14ac:dyDescent="0.25">
      <c r="C466380">
        <v>0.3125</v>
      </c>
    </row>
    <row r="466381" spans="3:3" x14ac:dyDescent="0.25">
      <c r="C466381">
        <v>2</v>
      </c>
    </row>
    <row r="466382" spans="3:3" x14ac:dyDescent="0.25">
      <c r="C466382">
        <v>2.15625</v>
      </c>
    </row>
    <row r="466383" spans="3:3" x14ac:dyDescent="0.25">
      <c r="C466383">
        <v>1.25</v>
      </c>
    </row>
    <row r="466384" spans="3:3" x14ac:dyDescent="0.25">
      <c r="C466384">
        <v>1.25</v>
      </c>
    </row>
    <row r="466385" spans="3:3" x14ac:dyDescent="0.25">
      <c r="C466385">
        <v>2.375</v>
      </c>
    </row>
    <row r="466386" spans="3:3" x14ac:dyDescent="0.25">
      <c r="C466386">
        <v>0.15625</v>
      </c>
    </row>
    <row r="466387" spans="3:3" x14ac:dyDescent="0.25">
      <c r="C466387">
        <v>0.3125</v>
      </c>
    </row>
    <row r="466388" spans="3:3" x14ac:dyDescent="0.25">
      <c r="C466388">
        <v>3.21875</v>
      </c>
    </row>
    <row r="466389" spans="3:3" x14ac:dyDescent="0.25">
      <c r="C466389">
        <v>2</v>
      </c>
    </row>
    <row r="466390" spans="3:3" x14ac:dyDescent="0.25">
      <c r="C466390">
        <v>5.3125</v>
      </c>
    </row>
    <row r="466391" spans="3:3" x14ac:dyDescent="0.25">
      <c r="C466391">
        <v>1.25</v>
      </c>
    </row>
    <row r="466392" spans="3:3" x14ac:dyDescent="0.25">
      <c r="C466392">
        <v>1.25</v>
      </c>
    </row>
    <row r="466393" spans="3:3" x14ac:dyDescent="0.25">
      <c r="C466393">
        <v>2.375</v>
      </c>
    </row>
    <row r="466394" spans="3:3" x14ac:dyDescent="0.25">
      <c r="C466394">
        <v>2.375</v>
      </c>
    </row>
    <row r="466395" spans="3:3" x14ac:dyDescent="0.25">
      <c r="C466395">
        <v>2</v>
      </c>
    </row>
    <row r="466396" spans="3:3" x14ac:dyDescent="0.25">
      <c r="C466396">
        <v>0.59375</v>
      </c>
    </row>
    <row r="466397" spans="3:3" x14ac:dyDescent="0.25">
      <c r="C466397">
        <v>2.375</v>
      </c>
    </row>
    <row r="466398" spans="3:3" x14ac:dyDescent="0.25">
      <c r="C466398">
        <v>2.375</v>
      </c>
    </row>
    <row r="466399" spans="3:3" x14ac:dyDescent="0.25">
      <c r="C466399">
        <v>2.125</v>
      </c>
    </row>
    <row r="466400" spans="3:3" x14ac:dyDescent="0.25">
      <c r="C466400">
        <v>2.75</v>
      </c>
    </row>
    <row r="466401" spans="3:3" x14ac:dyDescent="0.25">
      <c r="C466401">
        <v>2.75</v>
      </c>
    </row>
    <row r="466402" spans="3:3" x14ac:dyDescent="0.25">
      <c r="C466402">
        <v>1.4375</v>
      </c>
    </row>
    <row r="466403" spans="3:3" x14ac:dyDescent="0.25">
      <c r="C466403">
        <v>2</v>
      </c>
    </row>
    <row r="466404" spans="3:3" x14ac:dyDescent="0.25">
      <c r="C466404">
        <v>2</v>
      </c>
    </row>
    <row r="466405" spans="3:3" x14ac:dyDescent="0.25">
      <c r="C466405">
        <v>2.375</v>
      </c>
    </row>
    <row r="466406" spans="3:3" x14ac:dyDescent="0.25">
      <c r="C466406">
        <v>0.625</v>
      </c>
    </row>
    <row r="466407" spans="3:3" x14ac:dyDescent="0.25">
      <c r="C466407">
        <v>1.4375</v>
      </c>
    </row>
    <row r="466408" spans="3:3" x14ac:dyDescent="0.25">
      <c r="C466408">
        <v>1</v>
      </c>
    </row>
    <row r="466409" spans="3:3" x14ac:dyDescent="0.25">
      <c r="C466409">
        <v>1.25</v>
      </c>
    </row>
    <row r="466410" spans="3:3" x14ac:dyDescent="0.25">
      <c r="C466410">
        <v>2.375</v>
      </c>
    </row>
    <row r="466411" spans="3:3" x14ac:dyDescent="0.25">
      <c r="C466411">
        <v>2.375</v>
      </c>
    </row>
    <row r="466412" spans="3:3" x14ac:dyDescent="0.25">
      <c r="C466412">
        <v>5.3125</v>
      </c>
    </row>
    <row r="466413" spans="3:3" x14ac:dyDescent="0.25">
      <c r="C466413">
        <v>2.75</v>
      </c>
    </row>
    <row r="466414" spans="3:3" x14ac:dyDescent="0.25">
      <c r="C466414">
        <v>2</v>
      </c>
    </row>
    <row r="466415" spans="3:3" x14ac:dyDescent="0.25">
      <c r="C466415">
        <v>2.375</v>
      </c>
    </row>
    <row r="466416" spans="3:3" x14ac:dyDescent="0.25">
      <c r="C466416">
        <v>0.3125</v>
      </c>
    </row>
    <row r="466417" spans="3:3" x14ac:dyDescent="0.25">
      <c r="C466417">
        <v>2.75</v>
      </c>
    </row>
    <row r="466418" spans="3:3" x14ac:dyDescent="0.25">
      <c r="C466418">
        <v>1</v>
      </c>
    </row>
    <row r="466419" spans="3:3" x14ac:dyDescent="0.25">
      <c r="C466419">
        <v>2.375</v>
      </c>
    </row>
    <row r="466420" spans="3:3" x14ac:dyDescent="0.25">
      <c r="C466420">
        <v>0.25</v>
      </c>
    </row>
    <row r="466421" spans="3:3" x14ac:dyDescent="0.25">
      <c r="C466421">
        <v>2.75</v>
      </c>
    </row>
    <row r="466422" spans="3:3" x14ac:dyDescent="0.25">
      <c r="C466422">
        <v>2.75</v>
      </c>
    </row>
    <row r="466423" spans="3:3" x14ac:dyDescent="0.25">
      <c r="C466423">
        <v>2.28125</v>
      </c>
    </row>
    <row r="466424" spans="3:3" x14ac:dyDescent="0.25">
      <c r="C466424">
        <v>1</v>
      </c>
    </row>
    <row r="466425" spans="3:3" x14ac:dyDescent="0.25">
      <c r="C466425">
        <v>1.25</v>
      </c>
    </row>
    <row r="466426" spans="3:3" x14ac:dyDescent="0.25">
      <c r="C466426">
        <v>1.25</v>
      </c>
    </row>
    <row r="466427" spans="3:3" x14ac:dyDescent="0.25">
      <c r="C466427">
        <v>6.25</v>
      </c>
    </row>
    <row r="466428" spans="3:3" x14ac:dyDescent="0.25">
      <c r="C466428">
        <v>1.25</v>
      </c>
    </row>
    <row r="466429" spans="3:3" x14ac:dyDescent="0.25">
      <c r="C466429">
        <v>1.25</v>
      </c>
    </row>
    <row r="466430" spans="3:3" x14ac:dyDescent="0.25">
      <c r="C466430">
        <v>8.125</v>
      </c>
    </row>
    <row r="466431" spans="3:3" x14ac:dyDescent="0.25">
      <c r="C466431">
        <v>1.25</v>
      </c>
    </row>
    <row r="466432" spans="3:3" x14ac:dyDescent="0.25">
      <c r="C466432">
        <v>1.5625</v>
      </c>
    </row>
    <row r="466433" spans="3:3" x14ac:dyDescent="0.25">
      <c r="C466433">
        <v>0.3125</v>
      </c>
    </row>
    <row r="466434" spans="3:3" x14ac:dyDescent="0.25">
      <c r="C466434">
        <v>1.25</v>
      </c>
    </row>
    <row r="466435" spans="3:3" x14ac:dyDescent="0.25">
      <c r="C466435">
        <v>1.09375</v>
      </c>
    </row>
    <row r="466436" spans="3:3" x14ac:dyDescent="0.25">
      <c r="C466436">
        <v>2.28125</v>
      </c>
    </row>
    <row r="466437" spans="3:3" x14ac:dyDescent="0.25">
      <c r="C466437">
        <v>7.4375</v>
      </c>
    </row>
    <row r="466438" spans="3:3" x14ac:dyDescent="0.25">
      <c r="C466438">
        <v>2.75</v>
      </c>
    </row>
    <row r="466439" spans="3:3" x14ac:dyDescent="0.25">
      <c r="C466439">
        <v>2.75</v>
      </c>
    </row>
    <row r="466440" spans="3:3" x14ac:dyDescent="0.25">
      <c r="C466440">
        <v>11.875</v>
      </c>
    </row>
    <row r="466441" spans="3:3" x14ac:dyDescent="0.25">
      <c r="C466441">
        <v>29.6875</v>
      </c>
    </row>
    <row r="466442" spans="3:3" x14ac:dyDescent="0.25">
      <c r="C466442">
        <v>1.09375</v>
      </c>
    </row>
    <row r="466443" spans="3:3" x14ac:dyDescent="0.25">
      <c r="C466443">
        <v>1.09375</v>
      </c>
    </row>
    <row r="466444" spans="3:3" x14ac:dyDescent="0.25">
      <c r="C466444">
        <v>2.15625</v>
      </c>
    </row>
    <row r="466445" spans="3:3" x14ac:dyDescent="0.25">
      <c r="C466445">
        <v>1.09375</v>
      </c>
    </row>
    <row r="466446" spans="3:3" x14ac:dyDescent="0.25">
      <c r="C466446">
        <v>1.09375</v>
      </c>
    </row>
    <row r="466447" spans="3:3" x14ac:dyDescent="0.25">
      <c r="C466447">
        <v>2.15625</v>
      </c>
    </row>
    <row r="466448" spans="3:3" x14ac:dyDescent="0.25">
      <c r="C466448">
        <v>1.5625</v>
      </c>
    </row>
    <row r="466449" spans="3:3" x14ac:dyDescent="0.25">
      <c r="C466449">
        <v>2.5</v>
      </c>
    </row>
    <row r="466450" spans="3:3" x14ac:dyDescent="0.25">
      <c r="C466450">
        <v>13.75</v>
      </c>
    </row>
    <row r="466451" spans="3:3" x14ac:dyDescent="0.25">
      <c r="C466451">
        <v>0.3125</v>
      </c>
    </row>
    <row r="466452" spans="3:3" x14ac:dyDescent="0.25">
      <c r="C466452">
        <v>2.5</v>
      </c>
    </row>
    <row r="466453" spans="3:3" x14ac:dyDescent="0.25">
      <c r="C466453">
        <v>13.75</v>
      </c>
    </row>
    <row r="466454" spans="3:3" x14ac:dyDescent="0.25">
      <c r="C466454">
        <v>0.3125</v>
      </c>
    </row>
    <row r="466455" spans="3:3" x14ac:dyDescent="0.25">
      <c r="C466455">
        <v>1.5625</v>
      </c>
    </row>
    <row r="466456" spans="3:3" x14ac:dyDescent="0.25">
      <c r="C466456">
        <v>13.75</v>
      </c>
    </row>
    <row r="466457" spans="3:3" x14ac:dyDescent="0.25">
      <c r="C466457">
        <v>0.3125</v>
      </c>
    </row>
    <row r="466458" spans="3:3" x14ac:dyDescent="0.25">
      <c r="C466458">
        <v>0.3125</v>
      </c>
    </row>
    <row r="466459" spans="3:3" x14ac:dyDescent="0.25">
      <c r="C466459">
        <v>1.09375</v>
      </c>
    </row>
    <row r="466460" spans="3:3" x14ac:dyDescent="0.25">
      <c r="C466460">
        <v>0.3125</v>
      </c>
    </row>
    <row r="466461" spans="3:3" x14ac:dyDescent="0.25">
      <c r="C466461">
        <v>2.5</v>
      </c>
    </row>
    <row r="466462" spans="3:3" x14ac:dyDescent="0.25">
      <c r="C466462">
        <v>9.53125</v>
      </c>
    </row>
    <row r="466463" spans="3:3" x14ac:dyDescent="0.25">
      <c r="C466463">
        <v>5.3125</v>
      </c>
    </row>
    <row r="466464" spans="3:3" x14ac:dyDescent="0.25">
      <c r="C466464">
        <v>5.3125</v>
      </c>
    </row>
    <row r="466465" spans="3:3" x14ac:dyDescent="0.25">
      <c r="C466465">
        <v>2.75</v>
      </c>
    </row>
    <row r="466466" spans="3:3" x14ac:dyDescent="0.25">
      <c r="C466466">
        <v>0.4375</v>
      </c>
    </row>
    <row r="466467" spans="3:3" x14ac:dyDescent="0.25">
      <c r="C466467">
        <v>2.75</v>
      </c>
    </row>
    <row r="466468" spans="3:3" x14ac:dyDescent="0.25">
      <c r="C466468">
        <v>1.5625</v>
      </c>
    </row>
    <row r="466469" spans="3:3" x14ac:dyDescent="0.25">
      <c r="C466469">
        <v>2.1875</v>
      </c>
    </row>
    <row r="466470" spans="3:3" x14ac:dyDescent="0.25">
      <c r="C466470">
        <v>0.875</v>
      </c>
    </row>
    <row r="466471" spans="3:3" x14ac:dyDescent="0.25">
      <c r="C466471">
        <v>2.1875</v>
      </c>
    </row>
    <row r="466472" spans="3:3" x14ac:dyDescent="0.25">
      <c r="C466472">
        <v>2.1875</v>
      </c>
    </row>
    <row r="466473" spans="3:3" x14ac:dyDescent="0.25">
      <c r="C466473">
        <v>0.3125</v>
      </c>
    </row>
    <row r="466474" spans="3:3" x14ac:dyDescent="0.25">
      <c r="C466474">
        <v>2.75</v>
      </c>
    </row>
    <row r="466475" spans="3:3" x14ac:dyDescent="0.25">
      <c r="C466475">
        <v>1.25</v>
      </c>
    </row>
    <row r="466476" spans="3:3" x14ac:dyDescent="0.25">
      <c r="C466476">
        <v>1.25</v>
      </c>
    </row>
    <row r="466477" spans="3:3" x14ac:dyDescent="0.25">
      <c r="C466477">
        <v>1.25</v>
      </c>
    </row>
    <row r="466478" spans="3:3" x14ac:dyDescent="0.25">
      <c r="C466478">
        <v>2.1875</v>
      </c>
    </row>
    <row r="466479" spans="3:3" x14ac:dyDescent="0.25">
      <c r="C466479">
        <v>2.1875</v>
      </c>
    </row>
    <row r="466480" spans="3:3" x14ac:dyDescent="0.25">
      <c r="C466480">
        <v>1.25</v>
      </c>
    </row>
    <row r="466481" spans="3:3" x14ac:dyDescent="0.25">
      <c r="C466481">
        <v>1.25</v>
      </c>
    </row>
    <row r="466482" spans="3:3" x14ac:dyDescent="0.25">
      <c r="C466482">
        <v>1.25</v>
      </c>
    </row>
    <row r="466483" spans="3:3" x14ac:dyDescent="0.25">
      <c r="C466483">
        <v>1.25</v>
      </c>
    </row>
    <row r="466484" spans="3:3" x14ac:dyDescent="0.25">
      <c r="C466484">
        <v>0.6875</v>
      </c>
    </row>
    <row r="466485" spans="3:3" x14ac:dyDescent="0.25">
      <c r="C466485">
        <v>6.25</v>
      </c>
    </row>
    <row r="466486" spans="3:3" x14ac:dyDescent="0.25">
      <c r="C466486">
        <v>1.25</v>
      </c>
    </row>
    <row r="466487" spans="3:3" x14ac:dyDescent="0.25">
      <c r="C466487">
        <v>1.25</v>
      </c>
    </row>
    <row r="466488" spans="3:3" x14ac:dyDescent="0.25">
      <c r="C466488">
        <v>1.25</v>
      </c>
    </row>
    <row r="466489" spans="3:3" x14ac:dyDescent="0.25">
      <c r="C466489">
        <v>12.6875</v>
      </c>
    </row>
    <row r="466490" spans="3:3" x14ac:dyDescent="0.25">
      <c r="C466490">
        <v>3.21875</v>
      </c>
    </row>
    <row r="466491" spans="3:3" x14ac:dyDescent="0.25">
      <c r="C466491">
        <v>1.625</v>
      </c>
    </row>
    <row r="466492" spans="3:3" x14ac:dyDescent="0.25">
      <c r="C466492">
        <v>0.875</v>
      </c>
    </row>
    <row r="466493" spans="3:3" x14ac:dyDescent="0.25">
      <c r="C466493">
        <v>8.46875</v>
      </c>
    </row>
    <row r="466494" spans="3:3" x14ac:dyDescent="0.25">
      <c r="C466494">
        <v>2.75</v>
      </c>
    </row>
    <row r="466495" spans="3:3" x14ac:dyDescent="0.25">
      <c r="C466495">
        <v>3.21875</v>
      </c>
    </row>
    <row r="466496" spans="3:3" x14ac:dyDescent="0.25">
      <c r="C466496">
        <v>0.25</v>
      </c>
    </row>
    <row r="466497" spans="3:3" x14ac:dyDescent="0.25">
      <c r="C466497">
        <v>0.5</v>
      </c>
    </row>
    <row r="466498" spans="3:3" x14ac:dyDescent="0.25">
      <c r="C466498">
        <v>1.625</v>
      </c>
    </row>
    <row r="466499" spans="3:3" x14ac:dyDescent="0.25">
      <c r="C466499">
        <v>2.375</v>
      </c>
    </row>
    <row r="466500" spans="3:3" x14ac:dyDescent="0.25">
      <c r="C466500">
        <v>1.25</v>
      </c>
    </row>
    <row r="466501" spans="3:3" x14ac:dyDescent="0.25">
      <c r="C466501">
        <v>1.25</v>
      </c>
    </row>
    <row r="466502" spans="3:3" x14ac:dyDescent="0.25">
      <c r="C466502">
        <v>1.25</v>
      </c>
    </row>
    <row r="466503" spans="3:3" x14ac:dyDescent="0.25">
      <c r="C466503">
        <v>1.25</v>
      </c>
    </row>
    <row r="466504" spans="3:3" x14ac:dyDescent="0.25">
      <c r="C466504">
        <v>1.25</v>
      </c>
    </row>
    <row r="466505" spans="3:3" x14ac:dyDescent="0.25">
      <c r="C466505">
        <v>1.25</v>
      </c>
    </row>
    <row r="466506" spans="3:3" x14ac:dyDescent="0.25">
      <c r="C466506">
        <v>22.96875</v>
      </c>
    </row>
    <row r="466507" spans="3:3" x14ac:dyDescent="0.25">
      <c r="C466507">
        <v>22.96875</v>
      </c>
    </row>
    <row r="466508" spans="3:3" x14ac:dyDescent="0.25">
      <c r="C466508">
        <v>9.53125</v>
      </c>
    </row>
    <row r="466509" spans="3:3" x14ac:dyDescent="0.25">
      <c r="C466509">
        <v>9.53125</v>
      </c>
    </row>
    <row r="466510" spans="3:3" x14ac:dyDescent="0.25">
      <c r="C466510">
        <v>22.96875</v>
      </c>
    </row>
    <row r="466511" spans="3:3" x14ac:dyDescent="0.25">
      <c r="C466511">
        <v>0.625</v>
      </c>
    </row>
    <row r="466512" spans="3:3" x14ac:dyDescent="0.25">
      <c r="C466512">
        <v>1.5625</v>
      </c>
    </row>
    <row r="466513" spans="3:3" x14ac:dyDescent="0.25">
      <c r="C466513">
        <v>1.5625</v>
      </c>
    </row>
    <row r="466514" spans="3:3" x14ac:dyDescent="0.25">
      <c r="C466514">
        <v>1.09375</v>
      </c>
    </row>
    <row r="466515" spans="3:3" x14ac:dyDescent="0.25">
      <c r="C466515">
        <v>9.53125</v>
      </c>
    </row>
    <row r="466516" spans="3:3" x14ac:dyDescent="0.25">
      <c r="C466516">
        <v>9.53125</v>
      </c>
    </row>
    <row r="466517" spans="3:3" x14ac:dyDescent="0.25">
      <c r="C466517">
        <v>17.96875</v>
      </c>
    </row>
    <row r="466518" spans="3:3" x14ac:dyDescent="0.25">
      <c r="C466518">
        <v>5.3125</v>
      </c>
    </row>
    <row r="466519" spans="3:3" x14ac:dyDescent="0.25">
      <c r="C466519">
        <v>9.53125</v>
      </c>
    </row>
    <row r="466520" spans="3:3" x14ac:dyDescent="0.25">
      <c r="C466520">
        <v>3.21875</v>
      </c>
    </row>
    <row r="466521" spans="3:3" x14ac:dyDescent="0.25">
      <c r="C466521">
        <v>0.625</v>
      </c>
    </row>
    <row r="466522" spans="3:3" x14ac:dyDescent="0.25">
      <c r="C466522">
        <v>1.09375</v>
      </c>
    </row>
    <row r="466523" spans="3:3" x14ac:dyDescent="0.25">
      <c r="C466523">
        <v>1.09375</v>
      </c>
    </row>
    <row r="466524" spans="3:3" x14ac:dyDescent="0.25">
      <c r="C466524">
        <v>9.53125</v>
      </c>
    </row>
    <row r="466525" spans="3:3" x14ac:dyDescent="0.25">
      <c r="C466525">
        <v>0.625</v>
      </c>
    </row>
    <row r="466526" spans="3:3" x14ac:dyDescent="0.25">
      <c r="C466526">
        <v>1.09375</v>
      </c>
    </row>
    <row r="466527" spans="3:3" x14ac:dyDescent="0.25">
      <c r="C466527">
        <v>1.09375</v>
      </c>
    </row>
    <row r="466528" spans="3:3" x14ac:dyDescent="0.25">
      <c r="C466528">
        <v>26.40625</v>
      </c>
    </row>
    <row r="466529" spans="3:3" x14ac:dyDescent="0.25">
      <c r="C466529">
        <v>17.96875</v>
      </c>
    </row>
    <row r="466530" spans="3:3" x14ac:dyDescent="0.25">
      <c r="C466530">
        <v>22.1875</v>
      </c>
    </row>
    <row r="466531" spans="3:3" x14ac:dyDescent="0.25">
      <c r="C466531">
        <v>0.625</v>
      </c>
    </row>
    <row r="466532" spans="3:3" x14ac:dyDescent="0.25">
      <c r="C466532">
        <v>22.1875</v>
      </c>
    </row>
    <row r="466533" spans="3:3" x14ac:dyDescent="0.25">
      <c r="C466533">
        <v>1.5625</v>
      </c>
    </row>
    <row r="466534" spans="3:3" x14ac:dyDescent="0.25">
      <c r="C466534">
        <v>22.1875</v>
      </c>
    </row>
    <row r="466535" spans="3:3" x14ac:dyDescent="0.25">
      <c r="C466535">
        <v>2.15625</v>
      </c>
    </row>
    <row r="466536" spans="3:3" x14ac:dyDescent="0.25">
      <c r="C466536">
        <v>1.09375</v>
      </c>
    </row>
    <row r="466537" spans="3:3" x14ac:dyDescent="0.25">
      <c r="C466537">
        <v>1.09375</v>
      </c>
    </row>
    <row r="466538" spans="3:3" x14ac:dyDescent="0.25">
      <c r="C466538">
        <v>2.5</v>
      </c>
    </row>
    <row r="466539" spans="3:3" x14ac:dyDescent="0.25">
      <c r="C466539">
        <v>1.5625</v>
      </c>
    </row>
    <row r="466540" spans="3:3" x14ac:dyDescent="0.25">
      <c r="C466540">
        <v>1.25</v>
      </c>
    </row>
    <row r="466541" spans="3:3" x14ac:dyDescent="0.25">
      <c r="C466541">
        <v>0.125</v>
      </c>
    </row>
    <row r="466542" spans="3:3" x14ac:dyDescent="0.25">
      <c r="C466542">
        <v>1.25</v>
      </c>
    </row>
    <row r="466543" spans="3:3" x14ac:dyDescent="0.25">
      <c r="C466543">
        <v>1.09375</v>
      </c>
    </row>
    <row r="466544" spans="3:3" x14ac:dyDescent="0.25">
      <c r="C466544">
        <v>1.25</v>
      </c>
    </row>
    <row r="466545" spans="3:3" x14ac:dyDescent="0.25">
      <c r="C466545">
        <v>1.5625</v>
      </c>
    </row>
    <row r="466546" spans="3:3" x14ac:dyDescent="0.25">
      <c r="C466546">
        <v>2.5</v>
      </c>
    </row>
    <row r="466547" spans="3:3" x14ac:dyDescent="0.25">
      <c r="C466547">
        <v>4.25</v>
      </c>
    </row>
    <row r="466548" spans="3:3" x14ac:dyDescent="0.25">
      <c r="C466548">
        <v>5.3125</v>
      </c>
    </row>
    <row r="466549" spans="3:3" x14ac:dyDescent="0.25">
      <c r="C466549">
        <v>2.5</v>
      </c>
    </row>
    <row r="466550" spans="3:3" x14ac:dyDescent="0.25">
      <c r="C466550">
        <v>0.625</v>
      </c>
    </row>
    <row r="466551" spans="3:3" x14ac:dyDescent="0.25">
      <c r="C466551">
        <v>1.25</v>
      </c>
    </row>
    <row r="466552" spans="3:3" x14ac:dyDescent="0.25">
      <c r="C466552">
        <v>1.25</v>
      </c>
    </row>
    <row r="466553" spans="3:3" x14ac:dyDescent="0.25">
      <c r="C466553">
        <v>1.5625</v>
      </c>
    </row>
    <row r="466554" spans="3:3" x14ac:dyDescent="0.25">
      <c r="C466554">
        <v>1.25</v>
      </c>
    </row>
    <row r="466555" spans="3:3" x14ac:dyDescent="0.25">
      <c r="C466555">
        <v>1.25</v>
      </c>
    </row>
    <row r="466556" spans="3:3" x14ac:dyDescent="0.25">
      <c r="C466556">
        <v>0.3125</v>
      </c>
    </row>
    <row r="466557" spans="3:3" x14ac:dyDescent="0.25">
      <c r="C466557">
        <v>2.15625</v>
      </c>
    </row>
    <row r="466558" spans="3:3" x14ac:dyDescent="0.25">
      <c r="C466558">
        <v>6.71875</v>
      </c>
    </row>
    <row r="466559" spans="3:3" x14ac:dyDescent="0.25">
      <c r="C466559">
        <v>2.5</v>
      </c>
    </row>
    <row r="466560" spans="3:3" x14ac:dyDescent="0.25">
      <c r="C466560">
        <v>1.09375</v>
      </c>
    </row>
    <row r="466561" spans="3:3" x14ac:dyDescent="0.25">
      <c r="C466561">
        <v>1.09375</v>
      </c>
    </row>
    <row r="466562" spans="3:3" x14ac:dyDescent="0.25">
      <c r="C466562">
        <v>2.15625</v>
      </c>
    </row>
    <row r="466563" spans="3:3" x14ac:dyDescent="0.25">
      <c r="C466563">
        <v>2.5</v>
      </c>
    </row>
    <row r="466564" spans="3:3" x14ac:dyDescent="0.25">
      <c r="C466564">
        <v>2.5</v>
      </c>
    </row>
    <row r="466565" spans="3:3" x14ac:dyDescent="0.25">
      <c r="C466565">
        <v>2.5</v>
      </c>
    </row>
    <row r="466566" spans="3:3" x14ac:dyDescent="0.25">
      <c r="C466566">
        <v>0.875</v>
      </c>
    </row>
    <row r="466567" spans="3:3" x14ac:dyDescent="0.25">
      <c r="C466567">
        <v>0.875</v>
      </c>
    </row>
    <row r="466568" spans="3:3" x14ac:dyDescent="0.25">
      <c r="C466568">
        <v>1.09375</v>
      </c>
    </row>
    <row r="466569" spans="3:3" x14ac:dyDescent="0.25">
      <c r="C466569">
        <v>1.09375</v>
      </c>
    </row>
    <row r="466570" spans="3:3" x14ac:dyDescent="0.25">
      <c r="C466570">
        <v>2.15625</v>
      </c>
    </row>
    <row r="466571" spans="3:3" x14ac:dyDescent="0.25">
      <c r="C466571">
        <v>1.5625</v>
      </c>
    </row>
    <row r="466572" spans="3:3" x14ac:dyDescent="0.25">
      <c r="C466572">
        <v>22.1875</v>
      </c>
    </row>
    <row r="466573" spans="3:3" x14ac:dyDescent="0.25">
      <c r="C466573">
        <v>0.625</v>
      </c>
    </row>
    <row r="466574" spans="3:3" x14ac:dyDescent="0.25">
      <c r="C466574">
        <v>0.625</v>
      </c>
    </row>
    <row r="466575" spans="3:3" x14ac:dyDescent="0.25">
      <c r="C466575">
        <v>13.75</v>
      </c>
    </row>
    <row r="466576" spans="3:3" x14ac:dyDescent="0.25">
      <c r="C466576">
        <v>5.3125</v>
      </c>
    </row>
    <row r="466577" spans="3:3" x14ac:dyDescent="0.25">
      <c r="C466577">
        <v>9.53125</v>
      </c>
    </row>
    <row r="466578" spans="3:3" x14ac:dyDescent="0.25">
      <c r="C466578">
        <v>1.09375</v>
      </c>
    </row>
    <row r="466579" spans="3:3" x14ac:dyDescent="0.25">
      <c r="C466579">
        <v>22.96875</v>
      </c>
    </row>
    <row r="466580" spans="3:3" x14ac:dyDescent="0.25">
      <c r="C466580">
        <v>9.53125</v>
      </c>
    </row>
    <row r="466581" spans="3:3" x14ac:dyDescent="0.25">
      <c r="C466581">
        <v>9.53125</v>
      </c>
    </row>
    <row r="466582" spans="3:3" x14ac:dyDescent="0.25">
      <c r="C466582">
        <v>9.53125</v>
      </c>
    </row>
    <row r="466583" spans="3:3" x14ac:dyDescent="0.25">
      <c r="C466583">
        <v>8.46875</v>
      </c>
    </row>
    <row r="466584" spans="3:3" x14ac:dyDescent="0.25">
      <c r="C466584">
        <v>3.21875</v>
      </c>
    </row>
    <row r="466585" spans="3:3" x14ac:dyDescent="0.25">
      <c r="C466585">
        <v>3.21875</v>
      </c>
    </row>
    <row r="466586" spans="3:3" x14ac:dyDescent="0.25">
      <c r="C466586">
        <v>9.53125</v>
      </c>
    </row>
    <row r="466587" spans="3:3" x14ac:dyDescent="0.25">
      <c r="C466587">
        <v>1.09375</v>
      </c>
    </row>
    <row r="466588" spans="3:3" x14ac:dyDescent="0.25">
      <c r="C466588">
        <v>2.8125</v>
      </c>
    </row>
    <row r="466589" spans="3:3" x14ac:dyDescent="0.25">
      <c r="C466589">
        <v>2.84375</v>
      </c>
    </row>
    <row r="466590" spans="3:3" x14ac:dyDescent="0.25">
      <c r="C466590">
        <v>2.125</v>
      </c>
    </row>
    <row r="466591" spans="3:3" x14ac:dyDescent="0.25">
      <c r="C466591">
        <v>2</v>
      </c>
    </row>
    <row r="466592" spans="3:3" x14ac:dyDescent="0.25">
      <c r="C466592">
        <v>0.59375</v>
      </c>
    </row>
    <row r="466593" spans="3:3" x14ac:dyDescent="0.25">
      <c r="C466593">
        <v>1.09375</v>
      </c>
    </row>
    <row r="466594" spans="3:3" x14ac:dyDescent="0.25">
      <c r="C466594">
        <v>0.59375</v>
      </c>
    </row>
    <row r="466595" spans="3:3" x14ac:dyDescent="0.25">
      <c r="C466595">
        <v>1.625</v>
      </c>
    </row>
    <row r="466596" spans="3:3" x14ac:dyDescent="0.25">
      <c r="C466596">
        <v>2.28125</v>
      </c>
    </row>
    <row r="466597" spans="3:3" x14ac:dyDescent="0.25">
      <c r="C466597">
        <v>2.28125</v>
      </c>
    </row>
    <row r="466598" spans="3:3" x14ac:dyDescent="0.25">
      <c r="C466598">
        <v>2.5625</v>
      </c>
    </row>
    <row r="466599" spans="3:3" x14ac:dyDescent="0.25">
      <c r="C466599">
        <v>2</v>
      </c>
    </row>
    <row r="466600" spans="3:3" x14ac:dyDescent="0.25">
      <c r="C466600">
        <v>2.5625</v>
      </c>
    </row>
    <row r="466601" spans="3:3" x14ac:dyDescent="0.25">
      <c r="C466601">
        <v>2.5625</v>
      </c>
    </row>
    <row r="466602" spans="3:3" x14ac:dyDescent="0.25">
      <c r="C466602">
        <v>1.25</v>
      </c>
    </row>
    <row r="466603" spans="3:3" x14ac:dyDescent="0.25">
      <c r="C466603">
        <v>1.25</v>
      </c>
    </row>
    <row r="466604" spans="3:3" x14ac:dyDescent="0.25">
      <c r="C466604">
        <v>0.3125</v>
      </c>
    </row>
    <row r="466605" spans="3:3" x14ac:dyDescent="0.25">
      <c r="C466605">
        <v>0.59375</v>
      </c>
    </row>
    <row r="466606" spans="3:3" x14ac:dyDescent="0.25">
      <c r="C466606">
        <v>1.25</v>
      </c>
    </row>
    <row r="466607" spans="3:3" x14ac:dyDescent="0.25">
      <c r="C466607">
        <v>1.625</v>
      </c>
    </row>
    <row r="466608" spans="3:3" x14ac:dyDescent="0.25">
      <c r="C466608">
        <v>9.53125</v>
      </c>
    </row>
    <row r="466609" spans="3:3" x14ac:dyDescent="0.25">
      <c r="C466609">
        <v>2.375</v>
      </c>
    </row>
    <row r="466610" spans="3:3" x14ac:dyDescent="0.25">
      <c r="C466610">
        <v>1.25</v>
      </c>
    </row>
    <row r="466611" spans="3:3" x14ac:dyDescent="0.25">
      <c r="C466611">
        <v>1.25</v>
      </c>
    </row>
    <row r="466612" spans="3:3" x14ac:dyDescent="0.25">
      <c r="C466612">
        <v>2.375</v>
      </c>
    </row>
    <row r="466613" spans="3:3" x14ac:dyDescent="0.25">
      <c r="C466613">
        <v>2.75</v>
      </c>
    </row>
    <row r="466614" spans="3:3" x14ac:dyDescent="0.25">
      <c r="C466614">
        <v>2.28125</v>
      </c>
    </row>
    <row r="466615" spans="3:3" x14ac:dyDescent="0.25">
      <c r="C466615">
        <v>2.96875</v>
      </c>
    </row>
    <row r="466616" spans="3:3" x14ac:dyDescent="0.25">
      <c r="C466616">
        <v>3.09375</v>
      </c>
    </row>
    <row r="466617" spans="3:3" x14ac:dyDescent="0.25">
      <c r="C466617">
        <v>2.9375</v>
      </c>
    </row>
    <row r="466618" spans="3:3" x14ac:dyDescent="0.25">
      <c r="C466618">
        <v>6.09375</v>
      </c>
    </row>
    <row r="466619" spans="3:3" x14ac:dyDescent="0.25">
      <c r="C466619">
        <v>28.53125</v>
      </c>
    </row>
    <row r="466620" spans="3:3" x14ac:dyDescent="0.25">
      <c r="C466620">
        <v>2.5</v>
      </c>
    </row>
    <row r="466621" spans="3:3" x14ac:dyDescent="0.25">
      <c r="C466621">
        <v>6.25</v>
      </c>
    </row>
    <row r="466622" spans="3:3" x14ac:dyDescent="0.25">
      <c r="C466622">
        <v>1.4375</v>
      </c>
    </row>
    <row r="466623" spans="3:3" x14ac:dyDescent="0.25">
      <c r="C466623">
        <v>0.15625</v>
      </c>
    </row>
    <row r="466624" spans="3:3" x14ac:dyDescent="0.25">
      <c r="C466624">
        <v>2.75</v>
      </c>
    </row>
    <row r="466625" spans="3:3" x14ac:dyDescent="0.25">
      <c r="C466625">
        <v>0.5</v>
      </c>
    </row>
    <row r="466626" spans="3:3" x14ac:dyDescent="0.25">
      <c r="C466626">
        <v>1.4375</v>
      </c>
    </row>
    <row r="466627" spans="3:3" x14ac:dyDescent="0.25">
      <c r="C466627">
        <v>2.28125</v>
      </c>
    </row>
    <row r="466628" spans="3:3" x14ac:dyDescent="0.25">
      <c r="C466628">
        <v>2.75</v>
      </c>
    </row>
    <row r="466629" spans="3:3" x14ac:dyDescent="0.25">
      <c r="C466629">
        <v>1.4375</v>
      </c>
    </row>
    <row r="466630" spans="3:3" x14ac:dyDescent="0.25">
      <c r="C466630">
        <v>1.09375</v>
      </c>
    </row>
    <row r="466631" spans="3:3" x14ac:dyDescent="0.25">
      <c r="C466631">
        <v>5.3125</v>
      </c>
    </row>
    <row r="466632" spans="3:3" x14ac:dyDescent="0.25">
      <c r="C466632">
        <v>5.3125</v>
      </c>
    </row>
    <row r="466633" spans="3:3" x14ac:dyDescent="0.25">
      <c r="C466633">
        <v>2.53125</v>
      </c>
    </row>
    <row r="466634" spans="3:3" x14ac:dyDescent="0.25">
      <c r="C466634">
        <v>2.96875</v>
      </c>
    </row>
    <row r="466635" spans="3:3" x14ac:dyDescent="0.25">
      <c r="C466635">
        <v>2.96875</v>
      </c>
    </row>
    <row r="466636" spans="3:3" x14ac:dyDescent="0.25">
      <c r="C466636">
        <v>2.90625</v>
      </c>
    </row>
    <row r="466637" spans="3:3" x14ac:dyDescent="0.25">
      <c r="C466637">
        <v>2.8125</v>
      </c>
    </row>
    <row r="466638" spans="3:3" x14ac:dyDescent="0.25">
      <c r="C466638">
        <v>2.375</v>
      </c>
    </row>
    <row r="466639" spans="3:3" x14ac:dyDescent="0.25">
      <c r="C466639">
        <v>2.375</v>
      </c>
    </row>
    <row r="466640" spans="3:3" x14ac:dyDescent="0.25">
      <c r="C466640">
        <v>2.875</v>
      </c>
    </row>
    <row r="466641" spans="3:3" x14ac:dyDescent="0.25">
      <c r="C466641">
        <v>2.75</v>
      </c>
    </row>
    <row r="466642" spans="3:3" x14ac:dyDescent="0.25">
      <c r="C466642">
        <v>0.625</v>
      </c>
    </row>
    <row r="466643" spans="3:3" x14ac:dyDescent="0.25">
      <c r="C466643">
        <v>1.25</v>
      </c>
    </row>
    <row r="466644" spans="3:3" x14ac:dyDescent="0.25">
      <c r="C466644">
        <v>3.90625</v>
      </c>
    </row>
    <row r="466645" spans="3:3" x14ac:dyDescent="0.25">
      <c r="C466645">
        <v>0.625</v>
      </c>
    </row>
    <row r="466646" spans="3:3" x14ac:dyDescent="0.25">
      <c r="C466646">
        <v>1.25</v>
      </c>
    </row>
    <row r="466647" spans="3:3" x14ac:dyDescent="0.25">
      <c r="C466647">
        <v>3.90625</v>
      </c>
    </row>
    <row r="466648" spans="3:3" x14ac:dyDescent="0.25">
      <c r="C466648">
        <v>0.625</v>
      </c>
    </row>
    <row r="466649" spans="3:3" x14ac:dyDescent="0.25">
      <c r="C466649">
        <v>1.25</v>
      </c>
    </row>
    <row r="466650" spans="3:3" x14ac:dyDescent="0.25">
      <c r="C466650">
        <v>3.90625</v>
      </c>
    </row>
    <row r="466651" spans="3:3" x14ac:dyDescent="0.25">
      <c r="C466651">
        <v>0.625</v>
      </c>
    </row>
    <row r="466652" spans="3:3" x14ac:dyDescent="0.25">
      <c r="C466652">
        <v>1.25</v>
      </c>
    </row>
    <row r="466653" spans="3:3" x14ac:dyDescent="0.25">
      <c r="C466653">
        <v>3.90625</v>
      </c>
    </row>
    <row r="466654" spans="3:3" x14ac:dyDescent="0.25">
      <c r="C466654">
        <v>1.4375</v>
      </c>
    </row>
    <row r="466655" spans="3:3" x14ac:dyDescent="0.25">
      <c r="C466655">
        <v>0.3125</v>
      </c>
    </row>
    <row r="466656" spans="3:3" x14ac:dyDescent="0.25">
      <c r="C466656">
        <v>2.375</v>
      </c>
    </row>
    <row r="466657" spans="3:3" x14ac:dyDescent="0.25">
      <c r="C466657">
        <v>2.75</v>
      </c>
    </row>
    <row r="466658" spans="3:3" x14ac:dyDescent="0.25">
      <c r="C466658">
        <v>2.5</v>
      </c>
    </row>
    <row r="466659" spans="3:3" x14ac:dyDescent="0.25">
      <c r="C466659">
        <v>2</v>
      </c>
    </row>
    <row r="466660" spans="3:3" x14ac:dyDescent="0.25">
      <c r="C466660">
        <v>1.25</v>
      </c>
    </row>
    <row r="466661" spans="3:3" x14ac:dyDescent="0.25">
      <c r="C466661">
        <v>2.75</v>
      </c>
    </row>
    <row r="466662" spans="3:3" x14ac:dyDescent="0.25">
      <c r="C466662">
        <v>2.75</v>
      </c>
    </row>
    <row r="466663" spans="3:3" x14ac:dyDescent="0.25">
      <c r="C466663">
        <v>1.25</v>
      </c>
    </row>
    <row r="466664" spans="3:3" x14ac:dyDescent="0.25">
      <c r="C466664">
        <v>1.25</v>
      </c>
    </row>
    <row r="466665" spans="3:3" x14ac:dyDescent="0.25">
      <c r="C466665">
        <v>10.9375</v>
      </c>
    </row>
    <row r="466666" spans="3:3" x14ac:dyDescent="0.25">
      <c r="C466666">
        <v>1.25</v>
      </c>
    </row>
    <row r="466667" spans="3:3" x14ac:dyDescent="0.25">
      <c r="C466667">
        <v>1.25</v>
      </c>
    </row>
    <row r="466668" spans="3:3" x14ac:dyDescent="0.25">
      <c r="C466668">
        <v>10.9375</v>
      </c>
    </row>
    <row r="466669" spans="3:3" x14ac:dyDescent="0.25">
      <c r="C466669">
        <v>1.09375</v>
      </c>
    </row>
    <row r="466670" spans="3:3" x14ac:dyDescent="0.25">
      <c r="C466670">
        <v>1.09375</v>
      </c>
    </row>
    <row r="466671" spans="3:3" x14ac:dyDescent="0.25">
      <c r="C466671">
        <v>1.09375</v>
      </c>
    </row>
    <row r="466672" spans="3:3" x14ac:dyDescent="0.25">
      <c r="C466672">
        <v>0.625</v>
      </c>
    </row>
    <row r="466673" spans="3:3" x14ac:dyDescent="0.25">
      <c r="C466673">
        <v>2.1875</v>
      </c>
    </row>
    <row r="466674" spans="3:3" x14ac:dyDescent="0.25">
      <c r="C466674">
        <v>2.90625</v>
      </c>
    </row>
    <row r="466675" spans="3:3" x14ac:dyDescent="0.25">
      <c r="C466675">
        <v>2.90625</v>
      </c>
    </row>
    <row r="466676" spans="3:3" x14ac:dyDescent="0.25">
      <c r="C466676">
        <v>1.09375</v>
      </c>
    </row>
    <row r="466677" spans="3:3" x14ac:dyDescent="0.25">
      <c r="C466677">
        <v>2.5</v>
      </c>
    </row>
    <row r="466678" spans="3:3" x14ac:dyDescent="0.25">
      <c r="C466678">
        <v>0.59375</v>
      </c>
    </row>
    <row r="466679" spans="3:3" x14ac:dyDescent="0.25">
      <c r="C466679">
        <v>2.65625</v>
      </c>
    </row>
    <row r="466680" spans="3:3" x14ac:dyDescent="0.25">
      <c r="C466680">
        <v>2.75</v>
      </c>
    </row>
    <row r="466681" spans="3:3" x14ac:dyDescent="0.25">
      <c r="C466681">
        <v>2.09375</v>
      </c>
    </row>
    <row r="466682" spans="3:3" x14ac:dyDescent="0.25">
      <c r="C466682">
        <v>0.53125</v>
      </c>
    </row>
    <row r="466683" spans="3:3" x14ac:dyDescent="0.25">
      <c r="C466683">
        <v>2.8125</v>
      </c>
    </row>
    <row r="466684" spans="3:3" x14ac:dyDescent="0.25">
      <c r="C466684">
        <v>0.59375</v>
      </c>
    </row>
    <row r="466685" spans="3:3" x14ac:dyDescent="0.25">
      <c r="C466685">
        <v>1.53125</v>
      </c>
    </row>
    <row r="466686" spans="3:3" x14ac:dyDescent="0.25">
      <c r="C466686">
        <v>1.5625</v>
      </c>
    </row>
    <row r="466687" spans="3:3" x14ac:dyDescent="0.25">
      <c r="C466687">
        <v>2.5</v>
      </c>
    </row>
    <row r="466688" spans="3:3" x14ac:dyDescent="0.25">
      <c r="C466688">
        <v>2.8125</v>
      </c>
    </row>
    <row r="466689" spans="3:3" x14ac:dyDescent="0.25">
      <c r="C466689">
        <v>1.5625</v>
      </c>
    </row>
    <row r="466690" spans="3:3" x14ac:dyDescent="0.25">
      <c r="C466690">
        <v>1.0625</v>
      </c>
    </row>
    <row r="466691" spans="3:3" x14ac:dyDescent="0.25">
      <c r="C466691">
        <v>2.46875</v>
      </c>
    </row>
    <row r="466692" spans="3:3" x14ac:dyDescent="0.25">
      <c r="C466692">
        <v>2.875</v>
      </c>
    </row>
    <row r="466693" spans="3:3" x14ac:dyDescent="0.25">
      <c r="C466693">
        <v>2.34375</v>
      </c>
    </row>
    <row r="466694" spans="3:3" x14ac:dyDescent="0.25">
      <c r="C466694">
        <v>2.59375</v>
      </c>
    </row>
    <row r="466695" spans="3:3" x14ac:dyDescent="0.25">
      <c r="C466695">
        <v>2.96875</v>
      </c>
    </row>
    <row r="466696" spans="3:3" x14ac:dyDescent="0.25">
      <c r="C466696">
        <v>1.875</v>
      </c>
    </row>
    <row r="466697" spans="3:3" x14ac:dyDescent="0.25">
      <c r="C466697">
        <v>1.84375</v>
      </c>
    </row>
    <row r="466698" spans="3:3" x14ac:dyDescent="0.25">
      <c r="C466698">
        <v>1.875</v>
      </c>
    </row>
    <row r="466699" spans="3:3" x14ac:dyDescent="0.25">
      <c r="C466699">
        <v>2.78125</v>
      </c>
    </row>
    <row r="466700" spans="3:3" x14ac:dyDescent="0.25">
      <c r="C466700">
        <v>2.96875</v>
      </c>
    </row>
    <row r="466701" spans="3:3" x14ac:dyDescent="0.25">
      <c r="C466701">
        <v>2.46875</v>
      </c>
    </row>
    <row r="466702" spans="3:3" x14ac:dyDescent="0.25">
      <c r="C466702">
        <v>2.96875</v>
      </c>
    </row>
    <row r="466703" spans="3:3" x14ac:dyDescent="0.25">
      <c r="C466703">
        <v>2.96875</v>
      </c>
    </row>
    <row r="466704" spans="3:3" x14ac:dyDescent="0.25">
      <c r="C466704">
        <v>2.46875</v>
      </c>
    </row>
    <row r="466705" spans="3:3" x14ac:dyDescent="0.25">
      <c r="C466705">
        <v>2.8125</v>
      </c>
    </row>
    <row r="466706" spans="3:3" x14ac:dyDescent="0.25">
      <c r="C466706">
        <v>2.5</v>
      </c>
    </row>
    <row r="466707" spans="3:3" x14ac:dyDescent="0.25">
      <c r="C466707">
        <v>1.84375</v>
      </c>
    </row>
    <row r="466708" spans="3:3" x14ac:dyDescent="0.25">
      <c r="C466708">
        <v>2.5</v>
      </c>
    </row>
    <row r="466709" spans="3:3" x14ac:dyDescent="0.25">
      <c r="C466709">
        <v>2.5625</v>
      </c>
    </row>
    <row r="466710" spans="3:3" x14ac:dyDescent="0.25">
      <c r="C466710">
        <v>2.46875</v>
      </c>
    </row>
    <row r="466711" spans="3:3" x14ac:dyDescent="0.25">
      <c r="C466711">
        <v>2.5</v>
      </c>
    </row>
    <row r="466712" spans="3:3" x14ac:dyDescent="0.25">
      <c r="C466712">
        <v>2.5</v>
      </c>
    </row>
    <row r="466713" spans="3:3" x14ac:dyDescent="0.25">
      <c r="C466713">
        <v>2.5</v>
      </c>
    </row>
    <row r="466714" spans="3:3" x14ac:dyDescent="0.25">
      <c r="C466714">
        <v>2.25</v>
      </c>
    </row>
    <row r="466715" spans="3:3" x14ac:dyDescent="0.25">
      <c r="C466715">
        <v>2.5</v>
      </c>
    </row>
    <row r="466716" spans="3:3" x14ac:dyDescent="0.25">
      <c r="C466716">
        <v>2.96875</v>
      </c>
    </row>
    <row r="466717" spans="3:3" x14ac:dyDescent="0.25">
      <c r="C466717">
        <v>3.0625</v>
      </c>
    </row>
    <row r="466718" spans="3:3" x14ac:dyDescent="0.25">
      <c r="C466718">
        <v>2.8125</v>
      </c>
    </row>
    <row r="466719" spans="3:3" x14ac:dyDescent="0.25">
      <c r="C466719">
        <v>1.8125</v>
      </c>
    </row>
    <row r="466720" spans="3:3" x14ac:dyDescent="0.25">
      <c r="C466720">
        <v>2.78125</v>
      </c>
    </row>
    <row r="466721" spans="3:3" x14ac:dyDescent="0.25">
      <c r="C466721">
        <v>1.21875</v>
      </c>
    </row>
    <row r="466722" spans="3:3" x14ac:dyDescent="0.25">
      <c r="C466722">
        <v>2.5</v>
      </c>
    </row>
    <row r="466723" spans="3:3" x14ac:dyDescent="0.25">
      <c r="C466723">
        <v>2.8125</v>
      </c>
    </row>
    <row r="466724" spans="3:3" x14ac:dyDescent="0.25">
      <c r="C466724">
        <v>2.8125</v>
      </c>
    </row>
    <row r="466725" spans="3:3" x14ac:dyDescent="0.25">
      <c r="C466725">
        <v>2.8125</v>
      </c>
    </row>
    <row r="466726" spans="3:3" x14ac:dyDescent="0.25">
      <c r="C466726">
        <v>2.8125</v>
      </c>
    </row>
    <row r="466727" spans="3:3" x14ac:dyDescent="0.25">
      <c r="C466727">
        <v>2.8125</v>
      </c>
    </row>
    <row r="466728" spans="3:3" x14ac:dyDescent="0.25">
      <c r="C466728">
        <v>1.5625</v>
      </c>
    </row>
    <row r="466729" spans="3:3" x14ac:dyDescent="0.25">
      <c r="C466729">
        <v>2.5</v>
      </c>
    </row>
    <row r="466730" spans="3:3" x14ac:dyDescent="0.25">
      <c r="C466730">
        <v>23.125</v>
      </c>
    </row>
    <row r="466731" spans="3:3" x14ac:dyDescent="0.25">
      <c r="C466731">
        <v>2.6875</v>
      </c>
    </row>
    <row r="466732" spans="3:3" x14ac:dyDescent="0.25">
      <c r="C466732">
        <v>2.6875</v>
      </c>
    </row>
    <row r="466733" spans="3:3" x14ac:dyDescent="0.25">
      <c r="C466733">
        <v>1.09375</v>
      </c>
    </row>
    <row r="466734" spans="3:3" x14ac:dyDescent="0.25">
      <c r="C466734">
        <v>1.09375</v>
      </c>
    </row>
    <row r="466735" spans="3:3" x14ac:dyDescent="0.25">
      <c r="C466735">
        <v>2.15625</v>
      </c>
    </row>
    <row r="466736" spans="3:3" x14ac:dyDescent="0.25">
      <c r="C466736">
        <v>0.3125</v>
      </c>
    </row>
    <row r="466737" spans="3:3" x14ac:dyDescent="0.25">
      <c r="C466737">
        <v>8.46875</v>
      </c>
    </row>
    <row r="466738" spans="3:3" x14ac:dyDescent="0.25">
      <c r="C466738">
        <v>1.5625</v>
      </c>
    </row>
    <row r="466739" spans="3:3" x14ac:dyDescent="0.25">
      <c r="C466739">
        <v>9.53125</v>
      </c>
    </row>
    <row r="466740" spans="3:3" x14ac:dyDescent="0.25">
      <c r="C466740">
        <v>3.21875</v>
      </c>
    </row>
    <row r="466741" spans="3:3" x14ac:dyDescent="0.25">
      <c r="C466741">
        <v>3.21875</v>
      </c>
    </row>
    <row r="466742" spans="3:3" x14ac:dyDescent="0.25">
      <c r="C466742">
        <v>2.6875</v>
      </c>
    </row>
    <row r="466743" spans="3:3" x14ac:dyDescent="0.25">
      <c r="C466743">
        <v>5.3125</v>
      </c>
    </row>
    <row r="466744" spans="3:3" x14ac:dyDescent="0.25">
      <c r="C466744">
        <v>5.3125</v>
      </c>
    </row>
    <row r="466745" spans="3:3" x14ac:dyDescent="0.25">
      <c r="C466745">
        <v>10.9375</v>
      </c>
    </row>
    <row r="466746" spans="3:3" x14ac:dyDescent="0.25">
      <c r="C466746">
        <v>8.125</v>
      </c>
    </row>
    <row r="466747" spans="3:3" x14ac:dyDescent="0.25">
      <c r="C466747">
        <v>7.4375</v>
      </c>
    </row>
    <row r="466748" spans="3:3" x14ac:dyDescent="0.25">
      <c r="C466748">
        <v>6.25</v>
      </c>
    </row>
    <row r="466749" spans="3:3" x14ac:dyDescent="0.25">
      <c r="C466749">
        <v>6.25</v>
      </c>
    </row>
    <row r="466750" spans="3:3" x14ac:dyDescent="0.25">
      <c r="C466750">
        <v>10.9375</v>
      </c>
    </row>
    <row r="466751" spans="3:3" x14ac:dyDescent="0.25">
      <c r="C466751">
        <v>4.375</v>
      </c>
    </row>
    <row r="466752" spans="3:3" x14ac:dyDescent="0.25">
      <c r="C466752">
        <v>2.5</v>
      </c>
    </row>
    <row r="466753" spans="3:3" x14ac:dyDescent="0.25">
      <c r="C466753">
        <v>13.75</v>
      </c>
    </row>
    <row r="466754" spans="3:3" x14ac:dyDescent="0.25">
      <c r="C466754">
        <v>9.9375</v>
      </c>
    </row>
    <row r="466755" spans="3:3" x14ac:dyDescent="0.25">
      <c r="C466755">
        <v>0.875</v>
      </c>
    </row>
    <row r="466756" spans="3:3" x14ac:dyDescent="0.25">
      <c r="C466756">
        <v>20.78125</v>
      </c>
    </row>
    <row r="466757" spans="3:3" x14ac:dyDescent="0.25">
      <c r="C466757">
        <v>7.4375</v>
      </c>
    </row>
    <row r="466758" spans="3:3" x14ac:dyDescent="0.25">
      <c r="C466758">
        <v>5.3125</v>
      </c>
    </row>
    <row r="466759" spans="3:3" x14ac:dyDescent="0.25">
      <c r="C466759">
        <v>5.3125</v>
      </c>
    </row>
    <row r="466760" spans="3:3" x14ac:dyDescent="0.25">
      <c r="C466760">
        <v>4.375</v>
      </c>
    </row>
    <row r="466761" spans="3:3" x14ac:dyDescent="0.25">
      <c r="C466761">
        <v>1.4375</v>
      </c>
    </row>
    <row r="466762" spans="3:3" x14ac:dyDescent="0.25">
      <c r="C466762">
        <v>2</v>
      </c>
    </row>
    <row r="466763" spans="3:3" x14ac:dyDescent="0.25">
      <c r="C466763">
        <v>0.59375</v>
      </c>
    </row>
    <row r="466764" spans="3:3" x14ac:dyDescent="0.25">
      <c r="C466764">
        <v>2</v>
      </c>
    </row>
    <row r="466765" spans="3:3" x14ac:dyDescent="0.25">
      <c r="C466765">
        <v>2</v>
      </c>
    </row>
    <row r="466766" spans="3:3" x14ac:dyDescent="0.25">
      <c r="C466766">
        <v>2.75</v>
      </c>
    </row>
    <row r="466767" spans="3:3" x14ac:dyDescent="0.25">
      <c r="C466767">
        <v>2.75</v>
      </c>
    </row>
    <row r="466768" spans="3:3" x14ac:dyDescent="0.25">
      <c r="C466768">
        <v>2.75</v>
      </c>
    </row>
    <row r="466769" spans="3:3" x14ac:dyDescent="0.25">
      <c r="C466769">
        <v>3.21875</v>
      </c>
    </row>
    <row r="466770" spans="3:3" x14ac:dyDescent="0.25">
      <c r="C466770">
        <v>31.6875</v>
      </c>
    </row>
    <row r="466771" spans="3:3" x14ac:dyDescent="0.25">
      <c r="C466771">
        <v>0.875</v>
      </c>
    </row>
    <row r="466772" spans="3:3" x14ac:dyDescent="0.25">
      <c r="C466772">
        <v>0.875</v>
      </c>
    </row>
    <row r="466773" spans="3:3" x14ac:dyDescent="0.25">
      <c r="C466773">
        <v>31.6875</v>
      </c>
    </row>
    <row r="466774" spans="3:3" x14ac:dyDescent="0.25">
      <c r="C466774">
        <v>1.5625</v>
      </c>
    </row>
    <row r="466775" spans="3:3" x14ac:dyDescent="0.25">
      <c r="C466775">
        <v>5.3125</v>
      </c>
    </row>
    <row r="466776" spans="3:3" x14ac:dyDescent="0.25">
      <c r="C466776">
        <v>4.84375</v>
      </c>
    </row>
    <row r="466777" spans="3:3" x14ac:dyDescent="0.25">
      <c r="C466777">
        <v>2.6875</v>
      </c>
    </row>
    <row r="466778" spans="3:3" x14ac:dyDescent="0.25">
      <c r="C466778">
        <v>1.09375</v>
      </c>
    </row>
    <row r="466779" spans="3:3" x14ac:dyDescent="0.25">
      <c r="C466779">
        <v>9.53125</v>
      </c>
    </row>
    <row r="466780" spans="3:3" x14ac:dyDescent="0.25">
      <c r="C466780">
        <v>2.5</v>
      </c>
    </row>
    <row r="466781" spans="3:3" x14ac:dyDescent="0.25">
      <c r="C466781">
        <v>8.125</v>
      </c>
    </row>
    <row r="466782" spans="3:3" x14ac:dyDescent="0.25">
      <c r="C466782">
        <v>14.28125</v>
      </c>
    </row>
    <row r="466783" spans="3:3" x14ac:dyDescent="0.25">
      <c r="C466783">
        <v>14.28125</v>
      </c>
    </row>
    <row r="466784" spans="3:3" x14ac:dyDescent="0.25">
      <c r="C466784">
        <v>26.40625</v>
      </c>
    </row>
    <row r="466785" spans="3:3" x14ac:dyDescent="0.25">
      <c r="C466785">
        <v>2.5</v>
      </c>
    </row>
    <row r="466786" spans="3:3" x14ac:dyDescent="0.25">
      <c r="C466786">
        <v>8.125</v>
      </c>
    </row>
    <row r="466787" spans="3:3" x14ac:dyDescent="0.25">
      <c r="C466787">
        <v>8.46875</v>
      </c>
    </row>
    <row r="466788" spans="3:3" x14ac:dyDescent="0.25">
      <c r="C466788">
        <v>1.09375</v>
      </c>
    </row>
    <row r="466789" spans="3:3" x14ac:dyDescent="0.25">
      <c r="C466789">
        <v>1.09375</v>
      </c>
    </row>
    <row r="466790" spans="3:3" x14ac:dyDescent="0.25">
      <c r="C466790">
        <v>2.15625</v>
      </c>
    </row>
    <row r="466791" spans="3:3" x14ac:dyDescent="0.25">
      <c r="C466791">
        <v>1.09375</v>
      </c>
    </row>
    <row r="466792" spans="3:3" x14ac:dyDescent="0.25">
      <c r="C466792">
        <v>1.09375</v>
      </c>
    </row>
    <row r="466793" spans="3:3" x14ac:dyDescent="0.25">
      <c r="C466793">
        <v>2.15625</v>
      </c>
    </row>
    <row r="466794" spans="3:3" x14ac:dyDescent="0.25">
      <c r="C466794">
        <v>1.09375</v>
      </c>
    </row>
    <row r="466795" spans="3:3" x14ac:dyDescent="0.25">
      <c r="C466795">
        <v>1.09375</v>
      </c>
    </row>
    <row r="466796" spans="3:3" x14ac:dyDescent="0.25">
      <c r="C466796">
        <v>2.15625</v>
      </c>
    </row>
    <row r="466797" spans="3:3" x14ac:dyDescent="0.25">
      <c r="C466797">
        <v>1.09375</v>
      </c>
    </row>
    <row r="466798" spans="3:3" x14ac:dyDescent="0.25">
      <c r="C466798">
        <v>0.3125</v>
      </c>
    </row>
    <row r="466799" spans="3:3" x14ac:dyDescent="0.25">
      <c r="C466799">
        <v>7.375</v>
      </c>
    </row>
    <row r="466800" spans="3:3" x14ac:dyDescent="0.25">
      <c r="C466800">
        <v>0.875</v>
      </c>
    </row>
    <row r="466801" spans="3:3" x14ac:dyDescent="0.25">
      <c r="C466801">
        <v>1.5625</v>
      </c>
    </row>
    <row r="466802" spans="3:3" x14ac:dyDescent="0.25">
      <c r="C466802">
        <v>7.375</v>
      </c>
    </row>
    <row r="466803" spans="3:3" x14ac:dyDescent="0.25">
      <c r="C466803">
        <v>3.21875</v>
      </c>
    </row>
    <row r="466804" spans="3:3" x14ac:dyDescent="0.25">
      <c r="C466804">
        <v>1.25</v>
      </c>
    </row>
    <row r="466805" spans="3:3" x14ac:dyDescent="0.25">
      <c r="C466805">
        <v>1.25</v>
      </c>
    </row>
    <row r="466806" spans="3:3" x14ac:dyDescent="0.25">
      <c r="C466806">
        <v>1.25</v>
      </c>
    </row>
    <row r="466807" spans="3:3" x14ac:dyDescent="0.25">
      <c r="C466807">
        <v>0.3125</v>
      </c>
    </row>
    <row r="466808" spans="3:3" x14ac:dyDescent="0.25">
      <c r="C466808">
        <v>5.3125</v>
      </c>
    </row>
    <row r="466809" spans="3:3" x14ac:dyDescent="0.25">
      <c r="C466809">
        <v>5.3125</v>
      </c>
    </row>
    <row r="466810" spans="3:3" x14ac:dyDescent="0.25">
      <c r="C466810">
        <v>1.25</v>
      </c>
    </row>
    <row r="466811" spans="3:3" x14ac:dyDescent="0.25">
      <c r="C466811">
        <v>0.3125</v>
      </c>
    </row>
    <row r="466812" spans="3:3" x14ac:dyDescent="0.25">
      <c r="C466812">
        <v>6.25</v>
      </c>
    </row>
    <row r="466813" spans="3:3" x14ac:dyDescent="0.25">
      <c r="C466813">
        <v>1.75</v>
      </c>
    </row>
    <row r="466814" spans="3:3" x14ac:dyDescent="0.25">
      <c r="C466814">
        <v>2</v>
      </c>
    </row>
    <row r="466815" spans="3:3" x14ac:dyDescent="0.25">
      <c r="C466815">
        <v>8.6875</v>
      </c>
    </row>
    <row r="466816" spans="3:3" x14ac:dyDescent="0.25">
      <c r="C466816">
        <v>3.21875</v>
      </c>
    </row>
    <row r="466817" spans="3:3" x14ac:dyDescent="0.25">
      <c r="C466817">
        <v>2.375</v>
      </c>
    </row>
    <row r="466818" spans="3:3" x14ac:dyDescent="0.25">
      <c r="C466818">
        <v>2.375</v>
      </c>
    </row>
    <row r="466819" spans="3:3" x14ac:dyDescent="0.25">
      <c r="C466819">
        <v>1.25</v>
      </c>
    </row>
    <row r="466820" spans="3:3" x14ac:dyDescent="0.25">
      <c r="C466820">
        <v>6.25</v>
      </c>
    </row>
    <row r="466821" spans="3:3" x14ac:dyDescent="0.25">
      <c r="C466821">
        <v>2.75</v>
      </c>
    </row>
    <row r="466822" spans="3:3" x14ac:dyDescent="0.25">
      <c r="C466822">
        <v>2</v>
      </c>
    </row>
    <row r="466823" spans="3:3" x14ac:dyDescent="0.25">
      <c r="C466823">
        <v>8.125</v>
      </c>
    </row>
    <row r="466824" spans="3:3" x14ac:dyDescent="0.25">
      <c r="C466824">
        <v>1.09375</v>
      </c>
    </row>
    <row r="466825" spans="3:3" x14ac:dyDescent="0.25">
      <c r="C466825">
        <v>1.09375</v>
      </c>
    </row>
    <row r="466826" spans="3:3" x14ac:dyDescent="0.25">
      <c r="C466826">
        <v>2.15625</v>
      </c>
    </row>
    <row r="466827" spans="3:3" x14ac:dyDescent="0.25">
      <c r="C466827">
        <v>1.09375</v>
      </c>
    </row>
    <row r="466828" spans="3:3" x14ac:dyDescent="0.25">
      <c r="C466828">
        <v>1.09375</v>
      </c>
    </row>
    <row r="466829" spans="3:3" x14ac:dyDescent="0.25">
      <c r="C466829">
        <v>2.15625</v>
      </c>
    </row>
    <row r="466830" spans="3:3" x14ac:dyDescent="0.25">
      <c r="C466830">
        <v>4.375</v>
      </c>
    </row>
    <row r="466831" spans="3:3" x14ac:dyDescent="0.25">
      <c r="C466831">
        <v>2.96875</v>
      </c>
    </row>
    <row r="466832" spans="3:3" x14ac:dyDescent="0.25">
      <c r="C466832">
        <v>0.875</v>
      </c>
    </row>
    <row r="466833" spans="3:3" x14ac:dyDescent="0.25">
      <c r="C466833">
        <v>0.875</v>
      </c>
    </row>
    <row r="466834" spans="3:3" x14ac:dyDescent="0.25">
      <c r="C466834">
        <v>1.09375</v>
      </c>
    </row>
    <row r="466835" spans="3:3" x14ac:dyDescent="0.25">
      <c r="C466835">
        <v>2.375</v>
      </c>
    </row>
    <row r="466836" spans="3:3" x14ac:dyDescent="0.25">
      <c r="C466836">
        <v>1.09375</v>
      </c>
    </row>
    <row r="466837" spans="3:3" x14ac:dyDescent="0.25">
      <c r="C466837">
        <v>2</v>
      </c>
    </row>
    <row r="466838" spans="3:3" x14ac:dyDescent="0.25">
      <c r="C466838">
        <v>1.5625</v>
      </c>
    </row>
    <row r="466839" spans="3:3" x14ac:dyDescent="0.25">
      <c r="C466839">
        <v>1.5625</v>
      </c>
    </row>
    <row r="466840" spans="3:3" x14ac:dyDescent="0.25">
      <c r="C466840">
        <v>1.25</v>
      </c>
    </row>
    <row r="466841" spans="3:3" x14ac:dyDescent="0.25">
      <c r="C466841">
        <v>2.15625</v>
      </c>
    </row>
    <row r="466842" spans="3:3" x14ac:dyDescent="0.25">
      <c r="C466842">
        <v>1.25</v>
      </c>
    </row>
    <row r="466843" spans="3:3" x14ac:dyDescent="0.25">
      <c r="C466843">
        <v>2.03125</v>
      </c>
    </row>
    <row r="466844" spans="3:3" x14ac:dyDescent="0.25">
      <c r="C466844">
        <v>2</v>
      </c>
    </row>
    <row r="466845" spans="3:3" x14ac:dyDescent="0.25">
      <c r="C466845">
        <v>1.5625</v>
      </c>
    </row>
    <row r="466846" spans="3:3" x14ac:dyDescent="0.25">
      <c r="C466846">
        <v>1.5625</v>
      </c>
    </row>
    <row r="466847" spans="3:3" x14ac:dyDescent="0.25">
      <c r="C466847">
        <v>1.25</v>
      </c>
    </row>
    <row r="466848" spans="3:3" x14ac:dyDescent="0.25">
      <c r="C466848">
        <v>2.15625</v>
      </c>
    </row>
    <row r="466849" spans="3:3" x14ac:dyDescent="0.25">
      <c r="C466849">
        <v>2.375</v>
      </c>
    </row>
    <row r="466850" spans="3:3" x14ac:dyDescent="0.25">
      <c r="C466850">
        <v>2.03125</v>
      </c>
    </row>
    <row r="466851" spans="3:3" x14ac:dyDescent="0.25">
      <c r="C466851">
        <v>22.96875</v>
      </c>
    </row>
    <row r="466852" spans="3:3" x14ac:dyDescent="0.25">
      <c r="C466852">
        <v>0.8125</v>
      </c>
    </row>
    <row r="466853" spans="3:3" x14ac:dyDescent="0.25">
      <c r="C466853">
        <v>22.1875</v>
      </c>
    </row>
    <row r="466854" spans="3:3" x14ac:dyDescent="0.25">
      <c r="C466854">
        <v>9.53125</v>
      </c>
    </row>
    <row r="466855" spans="3:3" x14ac:dyDescent="0.25">
      <c r="C466855">
        <v>9.53125</v>
      </c>
    </row>
    <row r="466856" spans="3:3" x14ac:dyDescent="0.25">
      <c r="C466856">
        <v>9.53125</v>
      </c>
    </row>
    <row r="466857" spans="3:3" x14ac:dyDescent="0.25">
      <c r="C466857">
        <v>9.53125</v>
      </c>
    </row>
    <row r="466858" spans="3:3" x14ac:dyDescent="0.25">
      <c r="C466858">
        <v>13.75</v>
      </c>
    </row>
    <row r="466859" spans="3:3" x14ac:dyDescent="0.25">
      <c r="C466859">
        <v>9.53125</v>
      </c>
    </row>
    <row r="466860" spans="3:3" x14ac:dyDescent="0.25">
      <c r="C466860">
        <v>17.96875</v>
      </c>
    </row>
    <row r="466861" spans="3:3" x14ac:dyDescent="0.25">
      <c r="C466861">
        <v>4.375</v>
      </c>
    </row>
    <row r="466862" spans="3:3" x14ac:dyDescent="0.25">
      <c r="C466862">
        <v>0.59375</v>
      </c>
    </row>
    <row r="466863" spans="3:3" x14ac:dyDescent="0.25">
      <c r="C466863">
        <v>1.4375</v>
      </c>
    </row>
    <row r="466864" spans="3:3" x14ac:dyDescent="0.25">
      <c r="C466864">
        <v>2.375</v>
      </c>
    </row>
    <row r="466865" spans="3:3" x14ac:dyDescent="0.25">
      <c r="C466865">
        <v>2.75</v>
      </c>
    </row>
    <row r="466866" spans="3:3" x14ac:dyDescent="0.25">
      <c r="C466866">
        <v>0.90625</v>
      </c>
    </row>
    <row r="466867" spans="3:3" x14ac:dyDescent="0.25">
      <c r="C466867">
        <v>2.375</v>
      </c>
    </row>
    <row r="466868" spans="3:3" x14ac:dyDescent="0.25">
      <c r="C466868">
        <v>2.375</v>
      </c>
    </row>
    <row r="466869" spans="3:3" x14ac:dyDescent="0.25">
      <c r="C466869">
        <v>13.75</v>
      </c>
    </row>
    <row r="466870" spans="3:3" x14ac:dyDescent="0.25">
      <c r="C466870">
        <v>5.3125</v>
      </c>
    </row>
    <row r="466871" spans="3:3" x14ac:dyDescent="0.25">
      <c r="C466871">
        <v>1.25</v>
      </c>
    </row>
    <row r="466872" spans="3:3" x14ac:dyDescent="0.25">
      <c r="C466872">
        <v>2</v>
      </c>
    </row>
    <row r="466873" spans="3:3" x14ac:dyDescent="0.25">
      <c r="C466873">
        <v>0.59375</v>
      </c>
    </row>
    <row r="466874" spans="3:3" x14ac:dyDescent="0.25">
      <c r="C466874">
        <v>1.25</v>
      </c>
    </row>
    <row r="466875" spans="3:3" x14ac:dyDescent="0.25">
      <c r="C466875">
        <v>2.375</v>
      </c>
    </row>
    <row r="466876" spans="3:3" x14ac:dyDescent="0.25">
      <c r="C466876">
        <v>1.25</v>
      </c>
    </row>
    <row r="466877" spans="3:3" x14ac:dyDescent="0.25">
      <c r="C466877">
        <v>1.09375</v>
      </c>
    </row>
    <row r="466878" spans="3:3" x14ac:dyDescent="0.25">
      <c r="C466878">
        <v>1.09375</v>
      </c>
    </row>
    <row r="466879" spans="3:3" x14ac:dyDescent="0.25">
      <c r="C466879">
        <v>2.09375</v>
      </c>
    </row>
    <row r="466880" spans="3:3" x14ac:dyDescent="0.25">
      <c r="C466880">
        <v>4.375</v>
      </c>
    </row>
    <row r="466881" spans="3:3" x14ac:dyDescent="0.25">
      <c r="C466881">
        <v>4.375</v>
      </c>
    </row>
    <row r="466882" spans="3:3" x14ac:dyDescent="0.25">
      <c r="C466882">
        <v>4.375</v>
      </c>
    </row>
    <row r="466883" spans="3:3" x14ac:dyDescent="0.25">
      <c r="C466883">
        <v>14.21875</v>
      </c>
    </row>
    <row r="466884" spans="3:3" x14ac:dyDescent="0.25">
      <c r="C466884">
        <v>5.3125</v>
      </c>
    </row>
    <row r="466885" spans="3:3" x14ac:dyDescent="0.25">
      <c r="C466885">
        <v>5.3125</v>
      </c>
    </row>
    <row r="466886" spans="3:3" x14ac:dyDescent="0.25">
      <c r="C466886">
        <v>2.6875</v>
      </c>
    </row>
    <row r="466887" spans="3:3" x14ac:dyDescent="0.25">
      <c r="C466887">
        <v>3.21875</v>
      </c>
    </row>
    <row r="466888" spans="3:3" x14ac:dyDescent="0.25">
      <c r="C466888">
        <v>2</v>
      </c>
    </row>
    <row r="466889" spans="3:3" x14ac:dyDescent="0.25">
      <c r="C466889">
        <v>2</v>
      </c>
    </row>
    <row r="466890" spans="3:3" x14ac:dyDescent="0.25">
      <c r="C466890">
        <v>1.625</v>
      </c>
    </row>
    <row r="466891" spans="3:3" x14ac:dyDescent="0.25">
      <c r="C466891">
        <v>2</v>
      </c>
    </row>
    <row r="466892" spans="3:3" x14ac:dyDescent="0.25">
      <c r="C466892">
        <v>1.25</v>
      </c>
    </row>
    <row r="466893" spans="3:3" x14ac:dyDescent="0.25">
      <c r="C466893">
        <v>1.25</v>
      </c>
    </row>
    <row r="466894" spans="3:3" x14ac:dyDescent="0.25">
      <c r="C466894">
        <v>1.5625</v>
      </c>
    </row>
    <row r="466895" spans="3:3" x14ac:dyDescent="0.25">
      <c r="C466895">
        <v>2</v>
      </c>
    </row>
    <row r="466896" spans="3:3" x14ac:dyDescent="0.25">
      <c r="C466896">
        <v>2</v>
      </c>
    </row>
    <row r="466897" spans="3:3" x14ac:dyDescent="0.25">
      <c r="C466897">
        <v>1.625</v>
      </c>
    </row>
    <row r="466898" spans="3:3" x14ac:dyDescent="0.25">
      <c r="C466898">
        <v>1.625</v>
      </c>
    </row>
    <row r="466899" spans="3:3" x14ac:dyDescent="0.25">
      <c r="C466899">
        <v>1.09375</v>
      </c>
    </row>
    <row r="466900" spans="3:3" x14ac:dyDescent="0.25">
      <c r="C466900">
        <v>0.3125</v>
      </c>
    </row>
    <row r="466901" spans="3:3" x14ac:dyDescent="0.25">
      <c r="C466901">
        <v>0.125</v>
      </c>
    </row>
    <row r="466902" spans="3:3" x14ac:dyDescent="0.25">
      <c r="C466902">
        <v>1.09375</v>
      </c>
    </row>
    <row r="466903" spans="3:3" x14ac:dyDescent="0.25">
      <c r="C466903">
        <v>0.625</v>
      </c>
    </row>
    <row r="466904" spans="3:3" x14ac:dyDescent="0.25">
      <c r="C466904">
        <v>4.375</v>
      </c>
    </row>
    <row r="466905" spans="3:3" x14ac:dyDescent="0.25">
      <c r="C466905">
        <v>22.1875</v>
      </c>
    </row>
    <row r="466906" spans="3:3" x14ac:dyDescent="0.25">
      <c r="C466906">
        <v>1.25</v>
      </c>
    </row>
    <row r="466907" spans="3:3" x14ac:dyDescent="0.25">
      <c r="C466907">
        <v>1.4375</v>
      </c>
    </row>
    <row r="466908" spans="3:3" x14ac:dyDescent="0.25">
      <c r="C466908">
        <v>1.4375</v>
      </c>
    </row>
    <row r="466909" spans="3:3" x14ac:dyDescent="0.25">
      <c r="C466909">
        <v>5.3125</v>
      </c>
    </row>
    <row r="466910" spans="3:3" x14ac:dyDescent="0.25">
      <c r="C466910">
        <v>2.15625</v>
      </c>
    </row>
    <row r="466911" spans="3:3" x14ac:dyDescent="0.25">
      <c r="C466911">
        <v>2.375</v>
      </c>
    </row>
    <row r="466912" spans="3:3" x14ac:dyDescent="0.25">
      <c r="C466912">
        <v>1.25</v>
      </c>
    </row>
    <row r="466913" spans="3:3" x14ac:dyDescent="0.25">
      <c r="C466913">
        <v>6.25</v>
      </c>
    </row>
    <row r="466914" spans="3:3" x14ac:dyDescent="0.25">
      <c r="C466914">
        <v>0.3125</v>
      </c>
    </row>
    <row r="466915" spans="3:3" x14ac:dyDescent="0.25">
      <c r="C466915">
        <v>2.5</v>
      </c>
    </row>
    <row r="466916" spans="3:3" x14ac:dyDescent="0.25">
      <c r="C466916">
        <v>13.75</v>
      </c>
    </row>
    <row r="466917" spans="3:3" x14ac:dyDescent="0.25">
      <c r="C466917">
        <v>5.3125</v>
      </c>
    </row>
    <row r="466918" spans="3:3" x14ac:dyDescent="0.25">
      <c r="C466918">
        <v>5.3125</v>
      </c>
    </row>
    <row r="466919" spans="3:3" x14ac:dyDescent="0.25">
      <c r="C466919">
        <v>2.6875</v>
      </c>
    </row>
    <row r="466920" spans="3:3" x14ac:dyDescent="0.25">
      <c r="C466920">
        <v>2</v>
      </c>
    </row>
    <row r="466921" spans="3:3" x14ac:dyDescent="0.25">
      <c r="C466921">
        <v>2.28125</v>
      </c>
    </row>
    <row r="466922" spans="3:3" x14ac:dyDescent="0.25">
      <c r="C466922">
        <v>3.21875</v>
      </c>
    </row>
    <row r="466923" spans="3:3" x14ac:dyDescent="0.25">
      <c r="C466923">
        <v>3.21875</v>
      </c>
    </row>
    <row r="466924" spans="3:3" x14ac:dyDescent="0.25">
      <c r="C466924">
        <v>2.75</v>
      </c>
    </row>
    <row r="466925" spans="3:3" x14ac:dyDescent="0.25">
      <c r="C466925">
        <v>1.25</v>
      </c>
    </row>
    <row r="466926" spans="3:3" x14ac:dyDescent="0.25">
      <c r="C466926">
        <v>1.25</v>
      </c>
    </row>
    <row r="466927" spans="3:3" x14ac:dyDescent="0.25">
      <c r="C466927">
        <v>6.25</v>
      </c>
    </row>
    <row r="466928" spans="3:3" x14ac:dyDescent="0.25">
      <c r="C466928">
        <v>1.4375</v>
      </c>
    </row>
    <row r="466929" spans="3:3" x14ac:dyDescent="0.25">
      <c r="C466929">
        <v>2.75</v>
      </c>
    </row>
    <row r="466930" spans="3:3" x14ac:dyDescent="0.25">
      <c r="C466930">
        <v>2.75</v>
      </c>
    </row>
    <row r="466931" spans="3:3" x14ac:dyDescent="0.25">
      <c r="C466931">
        <v>2.75</v>
      </c>
    </row>
    <row r="466932" spans="3:3" x14ac:dyDescent="0.25">
      <c r="C466932">
        <v>1.5625</v>
      </c>
    </row>
    <row r="466933" spans="3:3" x14ac:dyDescent="0.25">
      <c r="C466933">
        <v>0.59375</v>
      </c>
    </row>
    <row r="466934" spans="3:3" x14ac:dyDescent="0.25">
      <c r="C466934">
        <v>2.28125</v>
      </c>
    </row>
    <row r="466935" spans="3:3" x14ac:dyDescent="0.25">
      <c r="C466935">
        <v>2.375</v>
      </c>
    </row>
    <row r="466936" spans="3:3" x14ac:dyDescent="0.25">
      <c r="C466936">
        <v>2.375</v>
      </c>
    </row>
    <row r="466937" spans="3:3" x14ac:dyDescent="0.25">
      <c r="C466937">
        <v>2.75</v>
      </c>
    </row>
    <row r="466938" spans="3:3" x14ac:dyDescent="0.25">
      <c r="C466938">
        <v>1.25</v>
      </c>
    </row>
    <row r="466939" spans="3:3" x14ac:dyDescent="0.25">
      <c r="C466939">
        <v>4.375</v>
      </c>
    </row>
    <row r="466940" spans="3:3" x14ac:dyDescent="0.25">
      <c r="C466940">
        <v>2.28125</v>
      </c>
    </row>
    <row r="466941" spans="3:3" x14ac:dyDescent="0.25">
      <c r="C466941">
        <v>2.28125</v>
      </c>
    </row>
    <row r="466942" spans="3:3" x14ac:dyDescent="0.25">
      <c r="C466942">
        <v>2.75</v>
      </c>
    </row>
    <row r="466943" spans="3:3" x14ac:dyDescent="0.25">
      <c r="C466943">
        <v>0.625</v>
      </c>
    </row>
    <row r="466944" spans="3:3" x14ac:dyDescent="0.25">
      <c r="C466944">
        <v>1</v>
      </c>
    </row>
    <row r="466945" spans="3:3" x14ac:dyDescent="0.25">
      <c r="C466945">
        <v>1</v>
      </c>
    </row>
    <row r="466946" spans="3:3" x14ac:dyDescent="0.25">
      <c r="C466946">
        <v>2.375</v>
      </c>
    </row>
    <row r="466947" spans="3:3" x14ac:dyDescent="0.25">
      <c r="C466947">
        <v>8.125</v>
      </c>
    </row>
    <row r="466948" spans="3:3" x14ac:dyDescent="0.25">
      <c r="C466948">
        <v>1.25</v>
      </c>
    </row>
    <row r="466949" spans="3:3" x14ac:dyDescent="0.25">
      <c r="C466949">
        <v>1.25</v>
      </c>
    </row>
    <row r="466950" spans="3:3" x14ac:dyDescent="0.25">
      <c r="C466950">
        <v>1.25</v>
      </c>
    </row>
    <row r="466951" spans="3:3" x14ac:dyDescent="0.25">
      <c r="C466951">
        <v>1.25</v>
      </c>
    </row>
    <row r="466952" spans="3:3" x14ac:dyDescent="0.25">
      <c r="C466952">
        <v>13.75</v>
      </c>
    </row>
    <row r="466953" spans="3:3" x14ac:dyDescent="0.25">
      <c r="C466953">
        <v>2.375</v>
      </c>
    </row>
    <row r="466954" spans="3:3" x14ac:dyDescent="0.25">
      <c r="C466954">
        <v>2</v>
      </c>
    </row>
    <row r="466955" spans="3:3" x14ac:dyDescent="0.25">
      <c r="C466955">
        <v>6.25</v>
      </c>
    </row>
    <row r="466956" spans="3:3" x14ac:dyDescent="0.25">
      <c r="C466956">
        <v>1.25</v>
      </c>
    </row>
    <row r="466957" spans="3:3" x14ac:dyDescent="0.25">
      <c r="C466957">
        <v>1.25</v>
      </c>
    </row>
    <row r="466958" spans="3:3" x14ac:dyDescent="0.25">
      <c r="C466958">
        <v>1.5625</v>
      </c>
    </row>
    <row r="466959" spans="3:3" x14ac:dyDescent="0.25">
      <c r="C466959">
        <v>2.375</v>
      </c>
    </row>
    <row r="466960" spans="3:3" x14ac:dyDescent="0.25">
      <c r="C466960">
        <v>1.25</v>
      </c>
    </row>
    <row r="466961" spans="3:3" x14ac:dyDescent="0.25">
      <c r="C466961">
        <v>1.5625</v>
      </c>
    </row>
    <row r="466962" spans="3:3" x14ac:dyDescent="0.25">
      <c r="C466962">
        <v>5.3125</v>
      </c>
    </row>
    <row r="466963" spans="3:3" x14ac:dyDescent="0.25">
      <c r="C466963">
        <v>5.3125</v>
      </c>
    </row>
    <row r="466964" spans="3:3" x14ac:dyDescent="0.25">
      <c r="C466964">
        <v>0.3125</v>
      </c>
    </row>
    <row r="466965" spans="3:3" x14ac:dyDescent="0.25">
      <c r="C466965">
        <v>1.25</v>
      </c>
    </row>
    <row r="466966" spans="3:3" x14ac:dyDescent="0.25">
      <c r="C466966">
        <v>21.25</v>
      </c>
    </row>
    <row r="466967" spans="3:3" x14ac:dyDescent="0.25">
      <c r="C466967">
        <v>5.3125</v>
      </c>
    </row>
    <row r="466968" spans="3:3" x14ac:dyDescent="0.25">
      <c r="C466968">
        <v>7.4375</v>
      </c>
    </row>
    <row r="466969" spans="3:3" x14ac:dyDescent="0.25">
      <c r="C466969">
        <v>0.3125</v>
      </c>
    </row>
    <row r="466970" spans="3:3" x14ac:dyDescent="0.25">
      <c r="C466970">
        <v>1.625</v>
      </c>
    </row>
    <row r="466971" spans="3:3" x14ac:dyDescent="0.25">
      <c r="C466971">
        <v>1.09375</v>
      </c>
    </row>
    <row r="466972" spans="3:3" x14ac:dyDescent="0.25">
      <c r="C466972">
        <v>1.25</v>
      </c>
    </row>
    <row r="466973" spans="3:3" x14ac:dyDescent="0.25">
      <c r="C466973">
        <v>1.25</v>
      </c>
    </row>
    <row r="466974" spans="3:3" x14ac:dyDescent="0.25">
      <c r="C466974">
        <v>5.3125</v>
      </c>
    </row>
    <row r="466975" spans="3:3" x14ac:dyDescent="0.25">
      <c r="C466975">
        <v>2.375</v>
      </c>
    </row>
    <row r="466976" spans="3:3" x14ac:dyDescent="0.25">
      <c r="C466976">
        <v>7.4375</v>
      </c>
    </row>
    <row r="466977" spans="3:3" x14ac:dyDescent="0.25">
      <c r="C466977">
        <v>12.6875</v>
      </c>
    </row>
    <row r="466978" spans="3:3" x14ac:dyDescent="0.25">
      <c r="C466978">
        <v>2.5</v>
      </c>
    </row>
    <row r="466979" spans="3:3" x14ac:dyDescent="0.25">
      <c r="C466979">
        <v>1</v>
      </c>
    </row>
    <row r="466980" spans="3:3" x14ac:dyDescent="0.25">
      <c r="C466980">
        <v>1.625</v>
      </c>
    </row>
    <row r="466981" spans="3:3" x14ac:dyDescent="0.25">
      <c r="C466981">
        <v>1.4375</v>
      </c>
    </row>
    <row r="466982" spans="3:3" x14ac:dyDescent="0.25">
      <c r="C466982">
        <v>0.875</v>
      </c>
    </row>
    <row r="466983" spans="3:3" x14ac:dyDescent="0.25">
      <c r="C466983">
        <v>1.625</v>
      </c>
    </row>
    <row r="466984" spans="3:3" x14ac:dyDescent="0.25">
      <c r="C466984">
        <v>2.375</v>
      </c>
    </row>
    <row r="466985" spans="3:3" x14ac:dyDescent="0.25">
      <c r="C466985">
        <v>2.15625</v>
      </c>
    </row>
    <row r="466986" spans="3:3" x14ac:dyDescent="0.25">
      <c r="C466986">
        <v>1.09375</v>
      </c>
    </row>
    <row r="466987" spans="3:3" x14ac:dyDescent="0.25">
      <c r="C466987">
        <v>1.09375</v>
      </c>
    </row>
    <row r="466988" spans="3:3" x14ac:dyDescent="0.25">
      <c r="C466988">
        <v>1.25</v>
      </c>
    </row>
    <row r="466989" spans="3:3" x14ac:dyDescent="0.25">
      <c r="C466989">
        <v>1.25</v>
      </c>
    </row>
    <row r="466990" spans="3:3" x14ac:dyDescent="0.25">
      <c r="C466990">
        <v>0.3125</v>
      </c>
    </row>
    <row r="466991" spans="3:3" x14ac:dyDescent="0.25">
      <c r="C466991">
        <v>1.25</v>
      </c>
    </row>
    <row r="466992" spans="3:3" x14ac:dyDescent="0.25">
      <c r="C466992">
        <v>2</v>
      </c>
    </row>
    <row r="466993" spans="3:3" x14ac:dyDescent="0.25">
      <c r="C466993">
        <v>1.4375</v>
      </c>
    </row>
    <row r="466994" spans="3:3" x14ac:dyDescent="0.25">
      <c r="C466994">
        <v>1</v>
      </c>
    </row>
    <row r="466995" spans="3:3" x14ac:dyDescent="0.25">
      <c r="C466995">
        <v>2</v>
      </c>
    </row>
    <row r="466996" spans="3:3" x14ac:dyDescent="0.25">
      <c r="C466996">
        <v>9.53125</v>
      </c>
    </row>
    <row r="466997" spans="3:3" x14ac:dyDescent="0.25">
      <c r="C466997">
        <v>5.3125</v>
      </c>
    </row>
    <row r="466998" spans="3:3" x14ac:dyDescent="0.25">
      <c r="C466998">
        <v>2.375</v>
      </c>
    </row>
    <row r="466999" spans="3:3" x14ac:dyDescent="0.25">
      <c r="C466999">
        <v>2.375</v>
      </c>
    </row>
    <row r="467000" spans="3:3" x14ac:dyDescent="0.25">
      <c r="C467000">
        <v>2.75</v>
      </c>
    </row>
    <row r="467001" spans="3:3" x14ac:dyDescent="0.25">
      <c r="C467001">
        <v>0.625</v>
      </c>
    </row>
    <row r="467002" spans="3:3" x14ac:dyDescent="0.25">
      <c r="C467002">
        <v>0.625</v>
      </c>
    </row>
    <row r="467003" spans="3:3" x14ac:dyDescent="0.25">
      <c r="C467003">
        <v>6.25</v>
      </c>
    </row>
    <row r="467004" spans="3:3" x14ac:dyDescent="0.25">
      <c r="C467004">
        <v>1.25</v>
      </c>
    </row>
    <row r="467005" spans="3:3" x14ac:dyDescent="0.25">
      <c r="C467005">
        <v>1.09375</v>
      </c>
    </row>
    <row r="467006" spans="3:3" x14ac:dyDescent="0.25">
      <c r="C467006">
        <v>5.3125</v>
      </c>
    </row>
    <row r="467007" spans="3:3" x14ac:dyDescent="0.25">
      <c r="C467007">
        <v>2.75</v>
      </c>
    </row>
    <row r="467008" spans="3:3" x14ac:dyDescent="0.25">
      <c r="C467008">
        <v>2.75</v>
      </c>
    </row>
    <row r="467009" spans="3:3" x14ac:dyDescent="0.25">
      <c r="C467009">
        <v>1.5625</v>
      </c>
    </row>
    <row r="467010" spans="3:3" x14ac:dyDescent="0.25">
      <c r="C467010">
        <v>1.5625</v>
      </c>
    </row>
    <row r="467011" spans="3:3" x14ac:dyDescent="0.25">
      <c r="C467011">
        <v>10.46875</v>
      </c>
    </row>
    <row r="467012" spans="3:3" x14ac:dyDescent="0.25">
      <c r="C467012">
        <v>0.3125</v>
      </c>
    </row>
    <row r="467013" spans="3:3" x14ac:dyDescent="0.25">
      <c r="C467013">
        <v>1.4375</v>
      </c>
    </row>
    <row r="467014" spans="3:3" x14ac:dyDescent="0.25">
      <c r="C467014">
        <v>1.25</v>
      </c>
    </row>
    <row r="467015" spans="3:3" x14ac:dyDescent="0.25">
      <c r="C467015">
        <v>1.09375</v>
      </c>
    </row>
    <row r="467016" spans="3:3" x14ac:dyDescent="0.25">
      <c r="C467016">
        <v>5.3125</v>
      </c>
    </row>
    <row r="467017" spans="3:3" x14ac:dyDescent="0.25">
      <c r="C467017">
        <v>2.375</v>
      </c>
    </row>
    <row r="467018" spans="3:3" x14ac:dyDescent="0.25">
      <c r="C467018">
        <v>2.375</v>
      </c>
    </row>
    <row r="467019" spans="3:3" x14ac:dyDescent="0.25">
      <c r="C467019">
        <v>1.5625</v>
      </c>
    </row>
    <row r="467020" spans="3:3" x14ac:dyDescent="0.25">
      <c r="C467020">
        <v>1.5625</v>
      </c>
    </row>
    <row r="467021" spans="3:3" x14ac:dyDescent="0.25">
      <c r="C467021">
        <v>12.8125</v>
      </c>
    </row>
    <row r="467022" spans="3:3" x14ac:dyDescent="0.25">
      <c r="C467022">
        <v>2.5</v>
      </c>
    </row>
    <row r="467023" spans="3:3" x14ac:dyDescent="0.25">
      <c r="C467023">
        <v>2.5</v>
      </c>
    </row>
    <row r="467024" spans="3:3" x14ac:dyDescent="0.25">
      <c r="C467024">
        <v>19.375</v>
      </c>
    </row>
    <row r="467025" spans="3:3" x14ac:dyDescent="0.25">
      <c r="C467025">
        <v>1.25</v>
      </c>
    </row>
    <row r="467026" spans="3:3" x14ac:dyDescent="0.25">
      <c r="C467026">
        <v>1.25</v>
      </c>
    </row>
    <row r="467027" spans="3:3" x14ac:dyDescent="0.25">
      <c r="C467027">
        <v>1.25</v>
      </c>
    </row>
    <row r="467028" spans="3:3" x14ac:dyDescent="0.25">
      <c r="C467028">
        <v>1.25</v>
      </c>
    </row>
    <row r="467029" spans="3:3" x14ac:dyDescent="0.25">
      <c r="C467029">
        <v>1.25</v>
      </c>
    </row>
    <row r="467030" spans="3:3" x14ac:dyDescent="0.25">
      <c r="C467030">
        <v>1.25</v>
      </c>
    </row>
    <row r="467031" spans="3:3" x14ac:dyDescent="0.25">
      <c r="C467031">
        <v>7.4375</v>
      </c>
    </row>
    <row r="467032" spans="3:3" x14ac:dyDescent="0.25">
      <c r="C467032">
        <v>2</v>
      </c>
    </row>
    <row r="467033" spans="3:3" x14ac:dyDescent="0.25">
      <c r="C467033">
        <v>2</v>
      </c>
    </row>
    <row r="467034" spans="3:3" x14ac:dyDescent="0.25">
      <c r="C467034">
        <v>2</v>
      </c>
    </row>
    <row r="467035" spans="3:3" x14ac:dyDescent="0.25">
      <c r="C467035">
        <v>3.21875</v>
      </c>
    </row>
    <row r="467036" spans="3:3" x14ac:dyDescent="0.25">
      <c r="C467036">
        <v>2.375</v>
      </c>
    </row>
    <row r="467037" spans="3:3" x14ac:dyDescent="0.25">
      <c r="C467037">
        <v>2.375</v>
      </c>
    </row>
    <row r="467038" spans="3:3" x14ac:dyDescent="0.25">
      <c r="C467038">
        <v>0.3125</v>
      </c>
    </row>
    <row r="467039" spans="3:3" x14ac:dyDescent="0.25">
      <c r="C467039">
        <v>0.3125</v>
      </c>
    </row>
    <row r="467040" spans="3:3" x14ac:dyDescent="0.25">
      <c r="C467040">
        <v>2.96875</v>
      </c>
    </row>
    <row r="467041" spans="3:3" x14ac:dyDescent="0.25">
      <c r="C467041">
        <v>1.25</v>
      </c>
    </row>
    <row r="467042" spans="3:3" x14ac:dyDescent="0.25">
      <c r="C467042">
        <v>2.28125</v>
      </c>
    </row>
    <row r="467043" spans="3:3" x14ac:dyDescent="0.25">
      <c r="C467043">
        <v>2.28125</v>
      </c>
    </row>
    <row r="467044" spans="3:3" x14ac:dyDescent="0.25">
      <c r="C467044">
        <v>2</v>
      </c>
    </row>
    <row r="467045" spans="3:3" x14ac:dyDescent="0.25">
      <c r="C467045">
        <v>2.375</v>
      </c>
    </row>
    <row r="467046" spans="3:3" x14ac:dyDescent="0.25">
      <c r="C467046">
        <v>2.75</v>
      </c>
    </row>
    <row r="467047" spans="3:3" x14ac:dyDescent="0.25">
      <c r="C467047">
        <v>2.75</v>
      </c>
    </row>
    <row r="467048" spans="3:3" x14ac:dyDescent="0.25">
      <c r="C467048">
        <v>2.75</v>
      </c>
    </row>
    <row r="467049" spans="3:3" x14ac:dyDescent="0.25">
      <c r="C467049">
        <v>1.25</v>
      </c>
    </row>
    <row r="467050" spans="3:3" x14ac:dyDescent="0.25">
      <c r="C467050">
        <v>2.375</v>
      </c>
    </row>
    <row r="467051" spans="3:3" x14ac:dyDescent="0.25">
      <c r="C467051">
        <v>8.125</v>
      </c>
    </row>
    <row r="467052" spans="3:3" x14ac:dyDescent="0.25">
      <c r="C467052">
        <v>0.59375</v>
      </c>
    </row>
    <row r="467053" spans="3:3" x14ac:dyDescent="0.25">
      <c r="C467053">
        <v>2.28125</v>
      </c>
    </row>
    <row r="467054" spans="3:3" x14ac:dyDescent="0.25">
      <c r="C467054">
        <v>2</v>
      </c>
    </row>
    <row r="467055" spans="3:3" x14ac:dyDescent="0.25">
      <c r="C467055">
        <v>5.3125</v>
      </c>
    </row>
    <row r="467056" spans="3:3" x14ac:dyDescent="0.25">
      <c r="C467056">
        <v>2.375</v>
      </c>
    </row>
    <row r="467057" spans="3:3" x14ac:dyDescent="0.25">
      <c r="C467057">
        <v>2.375</v>
      </c>
    </row>
    <row r="467058" spans="3:3" x14ac:dyDescent="0.25">
      <c r="C467058">
        <v>2.75</v>
      </c>
    </row>
    <row r="467059" spans="3:3" x14ac:dyDescent="0.25">
      <c r="C467059">
        <v>2.75</v>
      </c>
    </row>
    <row r="467060" spans="3:3" x14ac:dyDescent="0.25">
      <c r="C467060">
        <v>1.25</v>
      </c>
    </row>
    <row r="467061" spans="3:3" x14ac:dyDescent="0.25">
      <c r="C467061">
        <v>1.09375</v>
      </c>
    </row>
    <row r="467062" spans="3:3" x14ac:dyDescent="0.25">
      <c r="C467062">
        <v>1.5625</v>
      </c>
    </row>
    <row r="467063" spans="3:3" x14ac:dyDescent="0.25">
      <c r="C467063">
        <v>1.5625</v>
      </c>
    </row>
    <row r="467064" spans="3:3" x14ac:dyDescent="0.25">
      <c r="C467064">
        <v>8.59375</v>
      </c>
    </row>
    <row r="467065" spans="3:3" x14ac:dyDescent="0.25">
      <c r="C467065">
        <v>1.25</v>
      </c>
    </row>
    <row r="467066" spans="3:3" x14ac:dyDescent="0.25">
      <c r="C467066">
        <v>1.4375</v>
      </c>
    </row>
    <row r="467067" spans="3:3" x14ac:dyDescent="0.25">
      <c r="C467067">
        <v>0.625</v>
      </c>
    </row>
    <row r="467068" spans="3:3" x14ac:dyDescent="0.25">
      <c r="C467068">
        <v>5.3125</v>
      </c>
    </row>
    <row r="467069" spans="3:3" x14ac:dyDescent="0.25">
      <c r="C467069">
        <v>5.3125</v>
      </c>
    </row>
    <row r="467070" spans="3:3" x14ac:dyDescent="0.25">
      <c r="C467070">
        <v>2.75</v>
      </c>
    </row>
    <row r="467071" spans="3:3" x14ac:dyDescent="0.25">
      <c r="C467071">
        <v>0.625</v>
      </c>
    </row>
    <row r="467072" spans="3:3" x14ac:dyDescent="0.25">
      <c r="C467072">
        <v>0.3125</v>
      </c>
    </row>
    <row r="467073" spans="3:3" x14ac:dyDescent="0.25">
      <c r="C467073">
        <v>1.5625</v>
      </c>
    </row>
    <row r="467074" spans="3:3" x14ac:dyDescent="0.25">
      <c r="C467074">
        <v>14.28125</v>
      </c>
    </row>
    <row r="467075" spans="3:3" x14ac:dyDescent="0.25">
      <c r="C467075">
        <v>14.28125</v>
      </c>
    </row>
    <row r="467076" spans="3:3" x14ac:dyDescent="0.25">
      <c r="C467076">
        <v>14.28125</v>
      </c>
    </row>
    <row r="467077" spans="3:3" x14ac:dyDescent="0.25">
      <c r="C467077">
        <v>0.3125</v>
      </c>
    </row>
    <row r="467078" spans="3:3" x14ac:dyDescent="0.25">
      <c r="C467078">
        <v>2.5</v>
      </c>
    </row>
    <row r="467079" spans="3:3" x14ac:dyDescent="0.25">
      <c r="C467079">
        <v>13.75</v>
      </c>
    </row>
    <row r="467080" spans="3:3" x14ac:dyDescent="0.25">
      <c r="C467080">
        <v>0.3125</v>
      </c>
    </row>
    <row r="467081" spans="3:3" x14ac:dyDescent="0.25">
      <c r="C467081">
        <v>0.3125</v>
      </c>
    </row>
    <row r="467082" spans="3:3" x14ac:dyDescent="0.25">
      <c r="C467082">
        <v>1.09375</v>
      </c>
    </row>
    <row r="467083" spans="3:3" x14ac:dyDescent="0.25">
      <c r="C467083">
        <v>0.625</v>
      </c>
    </row>
    <row r="467084" spans="3:3" x14ac:dyDescent="0.25">
      <c r="C467084">
        <v>2.5</v>
      </c>
    </row>
    <row r="467085" spans="3:3" x14ac:dyDescent="0.25">
      <c r="C467085">
        <v>7.1875</v>
      </c>
    </row>
    <row r="467086" spans="3:3" x14ac:dyDescent="0.25">
      <c r="C467086">
        <v>0.625</v>
      </c>
    </row>
    <row r="467087" spans="3:3" x14ac:dyDescent="0.25">
      <c r="C467087">
        <v>4.375</v>
      </c>
    </row>
    <row r="467088" spans="3:3" x14ac:dyDescent="0.25">
      <c r="C467088">
        <v>19.375</v>
      </c>
    </row>
    <row r="467089" spans="3:3" x14ac:dyDescent="0.25">
      <c r="C467089">
        <v>9.53125</v>
      </c>
    </row>
    <row r="467090" spans="3:3" x14ac:dyDescent="0.25">
      <c r="C467090">
        <v>2.6875</v>
      </c>
    </row>
    <row r="467091" spans="3:3" x14ac:dyDescent="0.25">
      <c r="C467091">
        <v>5.3125</v>
      </c>
    </row>
    <row r="467092" spans="3:3" x14ac:dyDescent="0.25">
      <c r="C467092">
        <v>5.3125</v>
      </c>
    </row>
    <row r="467093" spans="3:3" x14ac:dyDescent="0.25">
      <c r="C467093">
        <v>7.4375</v>
      </c>
    </row>
    <row r="467094" spans="3:3" x14ac:dyDescent="0.25">
      <c r="C467094">
        <v>5.3125</v>
      </c>
    </row>
    <row r="467095" spans="3:3" x14ac:dyDescent="0.25">
      <c r="C467095">
        <v>5.3125</v>
      </c>
    </row>
    <row r="467096" spans="3:3" x14ac:dyDescent="0.25">
      <c r="C467096">
        <v>3.21875</v>
      </c>
    </row>
    <row r="467097" spans="3:3" x14ac:dyDescent="0.25">
      <c r="C467097">
        <v>3.21875</v>
      </c>
    </row>
    <row r="467098" spans="3:3" x14ac:dyDescent="0.25">
      <c r="C467098">
        <v>2.15625</v>
      </c>
    </row>
    <row r="467099" spans="3:3" x14ac:dyDescent="0.25">
      <c r="C467099">
        <v>1.09375</v>
      </c>
    </row>
    <row r="467100" spans="3:3" x14ac:dyDescent="0.25">
      <c r="C467100">
        <v>1.09375</v>
      </c>
    </row>
    <row r="467101" spans="3:3" x14ac:dyDescent="0.25">
      <c r="C467101">
        <v>5.3125</v>
      </c>
    </row>
    <row r="467102" spans="3:3" x14ac:dyDescent="0.25">
      <c r="C467102">
        <v>5.3125</v>
      </c>
    </row>
    <row r="467103" spans="3:3" x14ac:dyDescent="0.25">
      <c r="C467103">
        <v>7.4375</v>
      </c>
    </row>
    <row r="467104" spans="3:3" x14ac:dyDescent="0.25">
      <c r="C467104">
        <v>5.3125</v>
      </c>
    </row>
    <row r="467105" spans="3:3" x14ac:dyDescent="0.25">
      <c r="C467105">
        <v>5.3125</v>
      </c>
    </row>
    <row r="467106" spans="3:3" x14ac:dyDescent="0.25">
      <c r="C467106">
        <v>6.375</v>
      </c>
    </row>
    <row r="467107" spans="3:3" x14ac:dyDescent="0.25">
      <c r="C467107">
        <v>1.25</v>
      </c>
    </row>
    <row r="467108" spans="3:3" x14ac:dyDescent="0.25">
      <c r="C467108">
        <v>1.25</v>
      </c>
    </row>
    <row r="467109" spans="3:3" x14ac:dyDescent="0.25">
      <c r="C467109">
        <v>1.25</v>
      </c>
    </row>
    <row r="467110" spans="3:3" x14ac:dyDescent="0.25">
      <c r="C467110">
        <v>2.5</v>
      </c>
    </row>
    <row r="467111" spans="3:3" x14ac:dyDescent="0.25">
      <c r="C467111">
        <v>1.5625</v>
      </c>
    </row>
    <row r="467112" spans="3:3" x14ac:dyDescent="0.25">
      <c r="C467112">
        <v>0.625</v>
      </c>
    </row>
    <row r="467113" spans="3:3" x14ac:dyDescent="0.25">
      <c r="C467113">
        <v>2.5</v>
      </c>
    </row>
    <row r="467114" spans="3:3" x14ac:dyDescent="0.25">
      <c r="C467114">
        <v>0.625</v>
      </c>
    </row>
    <row r="467115" spans="3:3" x14ac:dyDescent="0.25">
      <c r="C467115">
        <v>0.625</v>
      </c>
    </row>
    <row r="467116" spans="3:3" x14ac:dyDescent="0.25">
      <c r="C467116">
        <v>1.5625</v>
      </c>
    </row>
    <row r="467117" spans="3:3" x14ac:dyDescent="0.25">
      <c r="C467117">
        <v>0.625</v>
      </c>
    </row>
    <row r="467118" spans="3:3" x14ac:dyDescent="0.25">
      <c r="C467118">
        <v>14.28125</v>
      </c>
    </row>
    <row r="467119" spans="3:3" x14ac:dyDescent="0.25">
      <c r="C467119">
        <v>1.25</v>
      </c>
    </row>
    <row r="467120" spans="3:3" x14ac:dyDescent="0.25">
      <c r="C467120">
        <v>1.25</v>
      </c>
    </row>
    <row r="467121" spans="3:3" x14ac:dyDescent="0.25">
      <c r="C467121">
        <v>1.25</v>
      </c>
    </row>
    <row r="467122" spans="3:3" x14ac:dyDescent="0.25">
      <c r="C467122">
        <v>0.875</v>
      </c>
    </row>
    <row r="467123" spans="3:3" x14ac:dyDescent="0.25">
      <c r="C467123">
        <v>0.5</v>
      </c>
    </row>
    <row r="467124" spans="3:3" x14ac:dyDescent="0.25">
      <c r="C467124">
        <v>1.25</v>
      </c>
    </row>
    <row r="467125" spans="3:3" x14ac:dyDescent="0.25">
      <c r="C467125">
        <v>1.25</v>
      </c>
    </row>
    <row r="467126" spans="3:3" x14ac:dyDescent="0.25">
      <c r="C467126">
        <v>2.15625</v>
      </c>
    </row>
    <row r="467127" spans="3:3" x14ac:dyDescent="0.25">
      <c r="C467127">
        <v>5.3125</v>
      </c>
    </row>
    <row r="467128" spans="3:3" x14ac:dyDescent="0.25">
      <c r="C467128">
        <v>5.3125</v>
      </c>
    </row>
    <row r="467129" spans="3:3" x14ac:dyDescent="0.25">
      <c r="C467129">
        <v>5.3125</v>
      </c>
    </row>
    <row r="467130" spans="3:3" x14ac:dyDescent="0.25">
      <c r="C467130">
        <v>17.96875</v>
      </c>
    </row>
    <row r="467131" spans="3:3" x14ac:dyDescent="0.25">
      <c r="C467131">
        <v>5.3125</v>
      </c>
    </row>
    <row r="467132" spans="3:3" x14ac:dyDescent="0.25">
      <c r="C467132">
        <v>5.3125</v>
      </c>
    </row>
    <row r="467133" spans="3:3" x14ac:dyDescent="0.25">
      <c r="C467133">
        <v>17.96875</v>
      </c>
    </row>
    <row r="467134" spans="3:3" x14ac:dyDescent="0.25">
      <c r="C467134">
        <v>0.875</v>
      </c>
    </row>
    <row r="467135" spans="3:3" x14ac:dyDescent="0.25">
      <c r="C467135">
        <v>1.09375</v>
      </c>
    </row>
    <row r="467136" spans="3:3" x14ac:dyDescent="0.25">
      <c r="C467136">
        <v>1.09375</v>
      </c>
    </row>
    <row r="467137" spans="3:3" x14ac:dyDescent="0.25">
      <c r="C467137">
        <v>2.15625</v>
      </c>
    </row>
    <row r="467138" spans="3:3" x14ac:dyDescent="0.25">
      <c r="C467138">
        <v>1.09375</v>
      </c>
    </row>
    <row r="467139" spans="3:3" x14ac:dyDescent="0.25">
      <c r="C467139">
        <v>1.09375</v>
      </c>
    </row>
    <row r="467140" spans="3:3" x14ac:dyDescent="0.25">
      <c r="C467140">
        <v>2.15625</v>
      </c>
    </row>
    <row r="467141" spans="3:3" x14ac:dyDescent="0.25">
      <c r="C467141">
        <v>1.09375</v>
      </c>
    </row>
    <row r="467142" spans="3:3" x14ac:dyDescent="0.25">
      <c r="C467142">
        <v>1.09375</v>
      </c>
    </row>
    <row r="467143" spans="3:3" x14ac:dyDescent="0.25">
      <c r="C467143">
        <v>2.15625</v>
      </c>
    </row>
    <row r="467144" spans="3:3" x14ac:dyDescent="0.25">
      <c r="C467144">
        <v>1.09375</v>
      </c>
    </row>
    <row r="467145" spans="3:3" x14ac:dyDescent="0.25">
      <c r="C467145">
        <v>1.09375</v>
      </c>
    </row>
    <row r="467146" spans="3:3" x14ac:dyDescent="0.25">
      <c r="C467146">
        <v>2.15625</v>
      </c>
    </row>
    <row r="467147" spans="3:3" x14ac:dyDescent="0.25">
      <c r="C467147">
        <v>1.09375</v>
      </c>
    </row>
    <row r="467148" spans="3:3" x14ac:dyDescent="0.25">
      <c r="C467148">
        <v>1.09375</v>
      </c>
    </row>
    <row r="467149" spans="3:3" x14ac:dyDescent="0.25">
      <c r="C467149">
        <v>2.15625</v>
      </c>
    </row>
    <row r="467150" spans="3:3" x14ac:dyDescent="0.25">
      <c r="C467150">
        <v>1.09375</v>
      </c>
    </row>
    <row r="467151" spans="3:3" x14ac:dyDescent="0.25">
      <c r="C467151">
        <v>1.09375</v>
      </c>
    </row>
    <row r="467152" spans="3:3" x14ac:dyDescent="0.25">
      <c r="C467152">
        <v>2.15625</v>
      </c>
    </row>
    <row r="467153" spans="3:3" x14ac:dyDescent="0.25">
      <c r="C467153">
        <v>1.09375</v>
      </c>
    </row>
    <row r="467154" spans="3:3" x14ac:dyDescent="0.25">
      <c r="C467154">
        <v>1.09375</v>
      </c>
    </row>
    <row r="467155" spans="3:3" x14ac:dyDescent="0.25">
      <c r="C467155">
        <v>2.15625</v>
      </c>
    </row>
    <row r="467156" spans="3:3" x14ac:dyDescent="0.25">
      <c r="C467156">
        <v>1.09375</v>
      </c>
    </row>
    <row r="467157" spans="3:3" x14ac:dyDescent="0.25">
      <c r="C467157">
        <v>1.09375</v>
      </c>
    </row>
    <row r="467158" spans="3:3" x14ac:dyDescent="0.25">
      <c r="C467158">
        <v>2.15625</v>
      </c>
    </row>
    <row r="467159" spans="3:3" x14ac:dyDescent="0.25">
      <c r="C467159">
        <v>1.09375</v>
      </c>
    </row>
    <row r="467160" spans="3:3" x14ac:dyDescent="0.25">
      <c r="C467160">
        <v>1.09375</v>
      </c>
    </row>
    <row r="467161" spans="3:3" x14ac:dyDescent="0.25">
      <c r="C467161">
        <v>2.15625</v>
      </c>
    </row>
    <row r="467162" spans="3:3" x14ac:dyDescent="0.25">
      <c r="C467162">
        <v>22.96875</v>
      </c>
    </row>
    <row r="467163" spans="3:3" x14ac:dyDescent="0.25">
      <c r="C467163">
        <v>2.6875</v>
      </c>
    </row>
    <row r="467164" spans="3:3" x14ac:dyDescent="0.25">
      <c r="C467164">
        <v>5.3125</v>
      </c>
    </row>
    <row r="467165" spans="3:3" x14ac:dyDescent="0.25">
      <c r="C467165">
        <v>5.3125</v>
      </c>
    </row>
    <row r="467166" spans="3:3" x14ac:dyDescent="0.25">
      <c r="C467166">
        <v>2.6875</v>
      </c>
    </row>
    <row r="467167" spans="3:3" x14ac:dyDescent="0.25">
      <c r="C467167">
        <v>5.3125</v>
      </c>
    </row>
    <row r="467168" spans="3:3" x14ac:dyDescent="0.25">
      <c r="C467168">
        <v>5.3125</v>
      </c>
    </row>
    <row r="467169" spans="3:3" x14ac:dyDescent="0.25">
      <c r="C467169">
        <v>3.21875</v>
      </c>
    </row>
    <row r="467170" spans="3:3" x14ac:dyDescent="0.25">
      <c r="C467170">
        <v>2.6875</v>
      </c>
    </row>
    <row r="467171" spans="3:3" x14ac:dyDescent="0.25">
      <c r="C467171">
        <v>5.3125</v>
      </c>
    </row>
    <row r="467172" spans="3:3" x14ac:dyDescent="0.25">
      <c r="C467172">
        <v>5.3125</v>
      </c>
    </row>
    <row r="467173" spans="3:3" x14ac:dyDescent="0.25">
      <c r="C467173">
        <v>8.46875</v>
      </c>
    </row>
    <row r="467174" spans="3:3" x14ac:dyDescent="0.25">
      <c r="C467174">
        <v>1.09375</v>
      </c>
    </row>
    <row r="467175" spans="3:3" x14ac:dyDescent="0.25">
      <c r="C467175">
        <v>1.09375</v>
      </c>
    </row>
    <row r="467176" spans="3:3" x14ac:dyDescent="0.25">
      <c r="C467176">
        <v>9.53125</v>
      </c>
    </row>
    <row r="467177" spans="3:3" x14ac:dyDescent="0.25">
      <c r="C467177">
        <v>3.03125</v>
      </c>
    </row>
    <row r="467178" spans="3:3" x14ac:dyDescent="0.25">
      <c r="C467178">
        <v>3</v>
      </c>
    </row>
    <row r="467179" spans="3:3" x14ac:dyDescent="0.25">
      <c r="C467179">
        <v>2.21875</v>
      </c>
    </row>
    <row r="467180" spans="3:3" x14ac:dyDescent="0.25">
      <c r="C467180">
        <v>5.9375</v>
      </c>
    </row>
    <row r="467181" spans="3:3" x14ac:dyDescent="0.25">
      <c r="C467181">
        <v>2.84375</v>
      </c>
    </row>
    <row r="467182" spans="3:3" x14ac:dyDescent="0.25">
      <c r="C467182">
        <v>2.96875</v>
      </c>
    </row>
    <row r="467183" spans="3:3" x14ac:dyDescent="0.25">
      <c r="C467183">
        <v>2.96875</v>
      </c>
    </row>
    <row r="467184" spans="3:3" x14ac:dyDescent="0.25">
      <c r="C467184">
        <v>6.25</v>
      </c>
    </row>
    <row r="467185" spans="3:3" x14ac:dyDescent="0.25">
      <c r="C467185">
        <v>0.3125</v>
      </c>
    </row>
    <row r="467186" spans="3:3" x14ac:dyDescent="0.25">
      <c r="C467186">
        <v>0.3125</v>
      </c>
    </row>
    <row r="467187" spans="3:3" x14ac:dyDescent="0.25">
      <c r="C467187">
        <v>5.3125</v>
      </c>
    </row>
    <row r="467188" spans="3:3" x14ac:dyDescent="0.25">
      <c r="C467188">
        <v>12.34375</v>
      </c>
    </row>
    <row r="467189" spans="3:3" x14ac:dyDescent="0.25">
      <c r="C467189">
        <v>2.375</v>
      </c>
    </row>
    <row r="467190" spans="3:3" x14ac:dyDescent="0.25">
      <c r="C467190">
        <v>2.375</v>
      </c>
    </row>
    <row r="467191" spans="3:3" x14ac:dyDescent="0.25">
      <c r="C467191">
        <v>2.375</v>
      </c>
    </row>
    <row r="467192" spans="3:3" x14ac:dyDescent="0.25">
      <c r="C467192">
        <v>2.375</v>
      </c>
    </row>
    <row r="467193" spans="3:3" x14ac:dyDescent="0.25">
      <c r="C467193">
        <v>2.375</v>
      </c>
    </row>
    <row r="467194" spans="3:3" x14ac:dyDescent="0.25">
      <c r="C467194">
        <v>2.75</v>
      </c>
    </row>
    <row r="467195" spans="3:3" x14ac:dyDescent="0.25">
      <c r="C467195">
        <v>1.09375</v>
      </c>
    </row>
    <row r="467196" spans="3:3" x14ac:dyDescent="0.25">
      <c r="C467196">
        <v>1.25</v>
      </c>
    </row>
    <row r="467197" spans="3:3" x14ac:dyDescent="0.25">
      <c r="C467197">
        <v>0.875</v>
      </c>
    </row>
    <row r="467198" spans="3:3" x14ac:dyDescent="0.25">
      <c r="C467198">
        <v>0.875</v>
      </c>
    </row>
    <row r="467199" spans="3:3" x14ac:dyDescent="0.25">
      <c r="C467199">
        <v>1.09375</v>
      </c>
    </row>
    <row r="467200" spans="3:3" x14ac:dyDescent="0.25">
      <c r="C467200">
        <v>1.09375</v>
      </c>
    </row>
    <row r="467201" spans="3:3" x14ac:dyDescent="0.25">
      <c r="C467201">
        <v>1.09375</v>
      </c>
    </row>
    <row r="467202" spans="3:3" x14ac:dyDescent="0.25">
      <c r="C467202">
        <v>1.09375</v>
      </c>
    </row>
    <row r="467203" spans="3:3" x14ac:dyDescent="0.25">
      <c r="C467203">
        <v>1.09375</v>
      </c>
    </row>
    <row r="467204" spans="3:3" x14ac:dyDescent="0.25">
      <c r="C467204">
        <v>2.96875</v>
      </c>
    </row>
    <row r="467205" spans="3:3" x14ac:dyDescent="0.25">
      <c r="C467205">
        <v>2.8125</v>
      </c>
    </row>
    <row r="467206" spans="3:3" x14ac:dyDescent="0.25">
      <c r="C467206">
        <v>2.8125</v>
      </c>
    </row>
    <row r="467207" spans="3:3" x14ac:dyDescent="0.25">
      <c r="C467207">
        <v>2.875</v>
      </c>
    </row>
    <row r="467208" spans="3:3" x14ac:dyDescent="0.25">
      <c r="C467208">
        <v>2.9375</v>
      </c>
    </row>
    <row r="467209" spans="3:3" x14ac:dyDescent="0.25">
      <c r="C467209">
        <v>2.5</v>
      </c>
    </row>
    <row r="467210" spans="3:3" x14ac:dyDescent="0.25">
      <c r="C467210">
        <v>2.8125</v>
      </c>
    </row>
    <row r="467211" spans="3:3" x14ac:dyDescent="0.25">
      <c r="C467211">
        <v>2.8125</v>
      </c>
    </row>
    <row r="467212" spans="3:3" x14ac:dyDescent="0.25">
      <c r="C467212">
        <v>1.875</v>
      </c>
    </row>
    <row r="467213" spans="3:3" x14ac:dyDescent="0.25">
      <c r="C467213">
        <v>1.09375</v>
      </c>
    </row>
    <row r="467214" spans="3:3" x14ac:dyDescent="0.25">
      <c r="C467214">
        <v>1.09375</v>
      </c>
    </row>
    <row r="467215" spans="3:3" x14ac:dyDescent="0.25">
      <c r="C467215">
        <v>1.09375</v>
      </c>
    </row>
    <row r="467216" spans="3:3" x14ac:dyDescent="0.25">
      <c r="C467216">
        <v>1.09375</v>
      </c>
    </row>
    <row r="467217" spans="3:3" x14ac:dyDescent="0.25">
      <c r="C467217">
        <v>7.4375</v>
      </c>
    </row>
    <row r="467218" spans="3:3" x14ac:dyDescent="0.25">
      <c r="C467218">
        <v>1.09375</v>
      </c>
    </row>
    <row r="467219" spans="3:3" x14ac:dyDescent="0.25">
      <c r="C467219">
        <v>1</v>
      </c>
    </row>
    <row r="467220" spans="3:3" x14ac:dyDescent="0.25">
      <c r="C467220">
        <v>1.09375</v>
      </c>
    </row>
    <row r="467221" spans="3:3" x14ac:dyDescent="0.25">
      <c r="C467221">
        <v>1.25</v>
      </c>
    </row>
    <row r="467222" spans="3:3" x14ac:dyDescent="0.25">
      <c r="C467222">
        <v>1.09375</v>
      </c>
    </row>
    <row r="467223" spans="3:3" x14ac:dyDescent="0.25">
      <c r="C467223">
        <v>1.09375</v>
      </c>
    </row>
    <row r="467224" spans="3:3" x14ac:dyDescent="0.25">
      <c r="C467224">
        <v>0.625</v>
      </c>
    </row>
    <row r="467225" spans="3:3" x14ac:dyDescent="0.25">
      <c r="C467225">
        <v>6.25</v>
      </c>
    </row>
    <row r="467226" spans="3:3" x14ac:dyDescent="0.25">
      <c r="C467226">
        <v>0.3125</v>
      </c>
    </row>
    <row r="467227" spans="3:3" x14ac:dyDescent="0.25">
      <c r="C467227">
        <v>1.96875</v>
      </c>
    </row>
    <row r="467228" spans="3:3" x14ac:dyDescent="0.25">
      <c r="C467228">
        <v>2.34375</v>
      </c>
    </row>
    <row r="467229" spans="3:3" x14ac:dyDescent="0.25">
      <c r="C467229">
        <v>2.875</v>
      </c>
    </row>
    <row r="467230" spans="3:3" x14ac:dyDescent="0.25">
      <c r="C467230">
        <v>2.5</v>
      </c>
    </row>
    <row r="467231" spans="3:3" x14ac:dyDescent="0.25">
      <c r="C467231">
        <v>2.9375</v>
      </c>
    </row>
    <row r="467232" spans="3:3" x14ac:dyDescent="0.25">
      <c r="C467232">
        <v>1.53125</v>
      </c>
    </row>
    <row r="467233" spans="3:3" x14ac:dyDescent="0.25">
      <c r="C467233">
        <v>2.375</v>
      </c>
    </row>
    <row r="467234" spans="3:3" x14ac:dyDescent="0.25">
      <c r="C467234">
        <v>1.21875</v>
      </c>
    </row>
    <row r="467235" spans="3:3" x14ac:dyDescent="0.25">
      <c r="C467235">
        <v>2.1875</v>
      </c>
    </row>
    <row r="467236" spans="3:3" x14ac:dyDescent="0.25">
      <c r="C467236">
        <v>2.8125</v>
      </c>
    </row>
    <row r="467237" spans="3:3" x14ac:dyDescent="0.25">
      <c r="C467237">
        <v>0.4375</v>
      </c>
    </row>
    <row r="467238" spans="3:3" x14ac:dyDescent="0.25">
      <c r="C467238">
        <v>2.375</v>
      </c>
    </row>
    <row r="467239" spans="3:3" x14ac:dyDescent="0.25">
      <c r="C467239">
        <v>0.65625</v>
      </c>
    </row>
    <row r="467240" spans="3:3" x14ac:dyDescent="0.25">
      <c r="C467240">
        <v>2.46875</v>
      </c>
    </row>
    <row r="467241" spans="3:3" x14ac:dyDescent="0.25">
      <c r="C467241">
        <v>2.46875</v>
      </c>
    </row>
    <row r="467242" spans="3:3" x14ac:dyDescent="0.25">
      <c r="C467242">
        <v>2.5</v>
      </c>
    </row>
    <row r="467243" spans="3:3" x14ac:dyDescent="0.25">
      <c r="C467243">
        <v>1.53125</v>
      </c>
    </row>
    <row r="467244" spans="3:3" x14ac:dyDescent="0.25">
      <c r="C467244">
        <v>0.3125</v>
      </c>
    </row>
    <row r="467245" spans="3:3" x14ac:dyDescent="0.25">
      <c r="C467245">
        <v>1.25</v>
      </c>
    </row>
    <row r="467246" spans="3:3" x14ac:dyDescent="0.25">
      <c r="C467246">
        <v>1</v>
      </c>
    </row>
    <row r="467247" spans="3:3" x14ac:dyDescent="0.25">
      <c r="C467247">
        <v>2.375</v>
      </c>
    </row>
    <row r="467248" spans="3:3" x14ac:dyDescent="0.25">
      <c r="C467248">
        <v>2.375</v>
      </c>
    </row>
    <row r="467249" spans="3:3" x14ac:dyDescent="0.25">
      <c r="C467249">
        <v>3.90625</v>
      </c>
    </row>
    <row r="467250" spans="3:3" x14ac:dyDescent="0.25">
      <c r="C467250">
        <v>2</v>
      </c>
    </row>
    <row r="467251" spans="3:3" x14ac:dyDescent="0.25">
      <c r="C467251">
        <v>1.09375</v>
      </c>
    </row>
    <row r="467252" spans="3:3" x14ac:dyDescent="0.25">
      <c r="C467252">
        <v>1.4375</v>
      </c>
    </row>
    <row r="467253" spans="3:3" x14ac:dyDescent="0.25">
      <c r="C467253">
        <v>2.75</v>
      </c>
    </row>
    <row r="467254" spans="3:3" x14ac:dyDescent="0.25">
      <c r="C467254">
        <v>0.4375</v>
      </c>
    </row>
    <row r="467255" spans="3:3" x14ac:dyDescent="0.25">
      <c r="C467255">
        <v>2.15625</v>
      </c>
    </row>
    <row r="467256" spans="3:3" x14ac:dyDescent="0.25">
      <c r="C467256">
        <v>1.5625</v>
      </c>
    </row>
    <row r="467257" spans="3:3" x14ac:dyDescent="0.25">
      <c r="C467257">
        <v>1.5625</v>
      </c>
    </row>
    <row r="467258" spans="3:3" x14ac:dyDescent="0.25">
      <c r="C467258">
        <v>19.9375</v>
      </c>
    </row>
    <row r="467259" spans="3:3" x14ac:dyDescent="0.25">
      <c r="C467259">
        <v>1.5625</v>
      </c>
    </row>
    <row r="467260" spans="3:3" x14ac:dyDescent="0.25">
      <c r="C467260">
        <v>2.5</v>
      </c>
    </row>
    <row r="467261" spans="3:3" x14ac:dyDescent="0.25">
      <c r="C467261">
        <v>19.9375</v>
      </c>
    </row>
    <row r="467262" spans="3:3" x14ac:dyDescent="0.25">
      <c r="C467262">
        <v>1.5625</v>
      </c>
    </row>
    <row r="467263" spans="3:3" x14ac:dyDescent="0.25">
      <c r="C467263">
        <v>2.5</v>
      </c>
    </row>
    <row r="467264" spans="3:3" x14ac:dyDescent="0.25">
      <c r="C467264">
        <v>19.9375</v>
      </c>
    </row>
    <row r="467265" spans="3:3" x14ac:dyDescent="0.25">
      <c r="C467265">
        <v>1.5625</v>
      </c>
    </row>
    <row r="467266" spans="3:3" x14ac:dyDescent="0.25">
      <c r="C467266">
        <v>1.5625</v>
      </c>
    </row>
    <row r="467267" spans="3:3" x14ac:dyDescent="0.25">
      <c r="C467267">
        <v>19.9375</v>
      </c>
    </row>
    <row r="467268" spans="3:3" x14ac:dyDescent="0.25">
      <c r="C467268">
        <v>1.25</v>
      </c>
    </row>
    <row r="467269" spans="3:3" x14ac:dyDescent="0.25">
      <c r="C467269">
        <v>0.3125</v>
      </c>
    </row>
    <row r="467270" spans="3:3" x14ac:dyDescent="0.25">
      <c r="C467270">
        <v>0.625</v>
      </c>
    </row>
    <row r="467271" spans="3:3" x14ac:dyDescent="0.25">
      <c r="C467271">
        <v>2.5</v>
      </c>
    </row>
    <row r="467272" spans="3:3" x14ac:dyDescent="0.25">
      <c r="C467272">
        <v>2.5</v>
      </c>
    </row>
    <row r="467273" spans="3:3" x14ac:dyDescent="0.25">
      <c r="C467273">
        <v>2.125</v>
      </c>
    </row>
    <row r="467274" spans="3:3" x14ac:dyDescent="0.25">
      <c r="C467274">
        <v>0.3125</v>
      </c>
    </row>
    <row r="467275" spans="3:3" x14ac:dyDescent="0.25">
      <c r="C467275">
        <v>7.375</v>
      </c>
    </row>
    <row r="467276" spans="3:3" x14ac:dyDescent="0.25">
      <c r="C467276">
        <v>1.25</v>
      </c>
    </row>
    <row r="467277" spans="3:3" x14ac:dyDescent="0.25">
      <c r="C467277">
        <v>1</v>
      </c>
    </row>
    <row r="467278" spans="3:3" x14ac:dyDescent="0.25">
      <c r="C467278">
        <v>0.96875</v>
      </c>
    </row>
    <row r="467279" spans="3:3" x14ac:dyDescent="0.25">
      <c r="C467279">
        <v>2.125</v>
      </c>
    </row>
    <row r="467280" spans="3:3" x14ac:dyDescent="0.25">
      <c r="C467280">
        <v>2.5</v>
      </c>
    </row>
    <row r="467281" spans="3:3" x14ac:dyDescent="0.25">
      <c r="C467281">
        <v>2.5</v>
      </c>
    </row>
    <row r="467282" spans="3:3" x14ac:dyDescent="0.25">
      <c r="C467282">
        <v>7.375</v>
      </c>
    </row>
    <row r="467283" spans="3:3" x14ac:dyDescent="0.25">
      <c r="C467283">
        <v>2.125</v>
      </c>
    </row>
    <row r="467284" spans="3:3" x14ac:dyDescent="0.25">
      <c r="C467284">
        <v>0.3125</v>
      </c>
    </row>
    <row r="467285" spans="3:3" x14ac:dyDescent="0.25">
      <c r="C467285">
        <v>7.28125</v>
      </c>
    </row>
    <row r="467286" spans="3:3" x14ac:dyDescent="0.25">
      <c r="C467286">
        <v>1.25</v>
      </c>
    </row>
    <row r="467287" spans="3:3" x14ac:dyDescent="0.25">
      <c r="C467287">
        <v>0.625</v>
      </c>
    </row>
    <row r="467288" spans="3:3" x14ac:dyDescent="0.25">
      <c r="C467288">
        <v>1.25</v>
      </c>
    </row>
    <row r="467289" spans="3:3" x14ac:dyDescent="0.25">
      <c r="C467289">
        <v>7.375</v>
      </c>
    </row>
    <row r="467290" spans="3:3" x14ac:dyDescent="0.25">
      <c r="C467290">
        <v>7.375</v>
      </c>
    </row>
    <row r="467291" spans="3:3" x14ac:dyDescent="0.25">
      <c r="C467291">
        <v>2.125</v>
      </c>
    </row>
    <row r="467292" spans="3:3" x14ac:dyDescent="0.25">
      <c r="C467292">
        <v>2.125</v>
      </c>
    </row>
    <row r="467293" spans="3:3" x14ac:dyDescent="0.25">
      <c r="C467293">
        <v>2.125</v>
      </c>
    </row>
    <row r="467294" spans="3:3" x14ac:dyDescent="0.25">
      <c r="C467294">
        <v>2.125</v>
      </c>
    </row>
    <row r="467295" spans="3:3" x14ac:dyDescent="0.25">
      <c r="C467295">
        <v>6.0625</v>
      </c>
    </row>
    <row r="467296" spans="3:3" x14ac:dyDescent="0.25">
      <c r="C467296">
        <v>6.0625</v>
      </c>
    </row>
    <row r="467297" spans="3:3" x14ac:dyDescent="0.25">
      <c r="C467297">
        <v>10.78125</v>
      </c>
    </row>
    <row r="467298" spans="3:3" x14ac:dyDescent="0.25">
      <c r="C467298">
        <v>0.3125</v>
      </c>
    </row>
    <row r="467299" spans="3:3" x14ac:dyDescent="0.25">
      <c r="C467299">
        <v>0.625</v>
      </c>
    </row>
    <row r="467300" spans="3:3" x14ac:dyDescent="0.25">
      <c r="C467300">
        <v>0.3125</v>
      </c>
    </row>
    <row r="467301" spans="3:3" x14ac:dyDescent="0.25">
      <c r="C467301">
        <v>0.3125</v>
      </c>
    </row>
    <row r="467302" spans="3:3" x14ac:dyDescent="0.25">
      <c r="C467302">
        <v>20.3125</v>
      </c>
    </row>
    <row r="467303" spans="3:3" x14ac:dyDescent="0.25">
      <c r="C467303">
        <v>20.3125</v>
      </c>
    </row>
    <row r="467304" spans="3:3" x14ac:dyDescent="0.25">
      <c r="C467304">
        <v>3.21875</v>
      </c>
    </row>
    <row r="467305" spans="3:3" x14ac:dyDescent="0.25">
      <c r="C467305">
        <v>1.5625</v>
      </c>
    </row>
    <row r="467306" spans="3:3" x14ac:dyDescent="0.25">
      <c r="C467306">
        <v>3.21875</v>
      </c>
    </row>
    <row r="467307" spans="3:3" x14ac:dyDescent="0.25">
      <c r="C467307">
        <v>3.21875</v>
      </c>
    </row>
    <row r="467308" spans="3:3" x14ac:dyDescent="0.25">
      <c r="C467308">
        <v>3.21875</v>
      </c>
    </row>
    <row r="467309" spans="3:3" x14ac:dyDescent="0.25">
      <c r="C467309">
        <v>3.21875</v>
      </c>
    </row>
    <row r="467310" spans="3:3" x14ac:dyDescent="0.25">
      <c r="C467310">
        <v>1.5625</v>
      </c>
    </row>
    <row r="467311" spans="3:3" x14ac:dyDescent="0.25">
      <c r="C467311">
        <v>1.5625</v>
      </c>
    </row>
    <row r="467312" spans="3:3" x14ac:dyDescent="0.25">
      <c r="C467312">
        <v>2.375</v>
      </c>
    </row>
    <row r="467313" spans="3:3" x14ac:dyDescent="0.25">
      <c r="C467313">
        <v>1.25</v>
      </c>
    </row>
    <row r="467314" spans="3:3" x14ac:dyDescent="0.25">
      <c r="C467314">
        <v>2</v>
      </c>
    </row>
    <row r="467315" spans="3:3" x14ac:dyDescent="0.25">
      <c r="C467315">
        <v>1.25</v>
      </c>
    </row>
    <row r="467316" spans="3:3" x14ac:dyDescent="0.25">
      <c r="C467316">
        <v>3.21875</v>
      </c>
    </row>
    <row r="467317" spans="3:3" x14ac:dyDescent="0.25">
      <c r="C467317">
        <v>2.15625</v>
      </c>
    </row>
    <row r="467318" spans="3:3" x14ac:dyDescent="0.25">
      <c r="C467318">
        <v>0.625</v>
      </c>
    </row>
    <row r="467319" spans="3:3" x14ac:dyDescent="0.25">
      <c r="C467319">
        <v>0.625</v>
      </c>
    </row>
    <row r="467320" spans="3:3" x14ac:dyDescent="0.25">
      <c r="C467320">
        <v>6.25</v>
      </c>
    </row>
    <row r="467321" spans="3:3" x14ac:dyDescent="0.25">
      <c r="C467321">
        <v>2</v>
      </c>
    </row>
    <row r="467322" spans="3:3" x14ac:dyDescent="0.25">
      <c r="C467322">
        <v>1.09375</v>
      </c>
    </row>
    <row r="467323" spans="3:3" x14ac:dyDescent="0.25">
      <c r="C467323">
        <v>5.3125</v>
      </c>
    </row>
    <row r="467324" spans="3:3" x14ac:dyDescent="0.25">
      <c r="C467324">
        <v>2.375</v>
      </c>
    </row>
    <row r="467325" spans="3:3" x14ac:dyDescent="0.25">
      <c r="C467325">
        <v>2.375</v>
      </c>
    </row>
    <row r="467326" spans="3:3" x14ac:dyDescent="0.25">
      <c r="C467326">
        <v>1.25</v>
      </c>
    </row>
    <row r="467327" spans="3:3" x14ac:dyDescent="0.25">
      <c r="C467327">
        <v>0.625</v>
      </c>
    </row>
    <row r="467328" spans="3:3" x14ac:dyDescent="0.25">
      <c r="C467328">
        <v>1.5625</v>
      </c>
    </row>
    <row r="467329" spans="3:3" x14ac:dyDescent="0.25">
      <c r="C467329">
        <v>1.09375</v>
      </c>
    </row>
    <row r="467330" spans="3:3" x14ac:dyDescent="0.25">
      <c r="C467330">
        <v>0.625</v>
      </c>
    </row>
    <row r="467331" spans="3:3" x14ac:dyDescent="0.25">
      <c r="C467331">
        <v>0.625</v>
      </c>
    </row>
    <row r="467332" spans="3:3" x14ac:dyDescent="0.25">
      <c r="C467332">
        <v>1.09375</v>
      </c>
    </row>
    <row r="467333" spans="3:3" x14ac:dyDescent="0.25">
      <c r="C467333">
        <v>17.96875</v>
      </c>
    </row>
    <row r="467334" spans="3:3" x14ac:dyDescent="0.25">
      <c r="C467334">
        <v>5.3125</v>
      </c>
    </row>
    <row r="467335" spans="3:3" x14ac:dyDescent="0.25">
      <c r="C467335">
        <v>5.3125</v>
      </c>
    </row>
    <row r="467336" spans="3:3" x14ac:dyDescent="0.25">
      <c r="C467336">
        <v>2.15625</v>
      </c>
    </row>
    <row r="467337" spans="3:3" x14ac:dyDescent="0.25">
      <c r="C467337">
        <v>1.25</v>
      </c>
    </row>
    <row r="467338" spans="3:3" x14ac:dyDescent="0.25">
      <c r="C467338">
        <v>1.25</v>
      </c>
    </row>
    <row r="467339" spans="3:3" x14ac:dyDescent="0.25">
      <c r="C467339">
        <v>1.25</v>
      </c>
    </row>
    <row r="467340" spans="3:3" x14ac:dyDescent="0.25">
      <c r="C467340">
        <v>1.625</v>
      </c>
    </row>
    <row r="467341" spans="3:3" x14ac:dyDescent="0.25">
      <c r="C467341">
        <v>22.1875</v>
      </c>
    </row>
    <row r="467342" spans="3:3" x14ac:dyDescent="0.25">
      <c r="C467342">
        <v>22.1875</v>
      </c>
    </row>
    <row r="467343" spans="3:3" x14ac:dyDescent="0.25">
      <c r="C467343">
        <v>4.375</v>
      </c>
    </row>
    <row r="467344" spans="3:3" x14ac:dyDescent="0.25">
      <c r="C467344">
        <v>6.25</v>
      </c>
    </row>
    <row r="467345" spans="3:3" x14ac:dyDescent="0.25">
      <c r="C467345">
        <v>2.6875</v>
      </c>
    </row>
    <row r="467346" spans="3:3" x14ac:dyDescent="0.25">
      <c r="C467346">
        <v>9.53125</v>
      </c>
    </row>
    <row r="467347" spans="3:3" x14ac:dyDescent="0.25">
      <c r="C467347">
        <v>9.53125</v>
      </c>
    </row>
    <row r="467348" spans="3:3" x14ac:dyDescent="0.25">
      <c r="C467348">
        <v>9.53125</v>
      </c>
    </row>
    <row r="467349" spans="3:3" x14ac:dyDescent="0.25">
      <c r="C467349">
        <v>9.53125</v>
      </c>
    </row>
    <row r="467350" spans="3:3" x14ac:dyDescent="0.25">
      <c r="C467350">
        <v>2</v>
      </c>
    </row>
    <row r="467351" spans="3:3" x14ac:dyDescent="0.25">
      <c r="C467351">
        <v>0.625</v>
      </c>
    </row>
    <row r="467352" spans="3:3" x14ac:dyDescent="0.25">
      <c r="C467352">
        <v>6.25</v>
      </c>
    </row>
    <row r="467353" spans="3:3" x14ac:dyDescent="0.25">
      <c r="C467353">
        <v>1.5625</v>
      </c>
    </row>
    <row r="467354" spans="3:3" x14ac:dyDescent="0.25">
      <c r="C467354">
        <v>1.5625</v>
      </c>
    </row>
    <row r="467355" spans="3:3" x14ac:dyDescent="0.25">
      <c r="C467355">
        <v>1.25</v>
      </c>
    </row>
    <row r="467356" spans="3:3" x14ac:dyDescent="0.25">
      <c r="C467356">
        <v>2.15625</v>
      </c>
    </row>
    <row r="467357" spans="3:3" x14ac:dyDescent="0.25">
      <c r="C467357">
        <v>29.6875</v>
      </c>
    </row>
    <row r="467358" spans="3:3" x14ac:dyDescent="0.25">
      <c r="C467358">
        <v>0.59375</v>
      </c>
    </row>
    <row r="467359" spans="3:3" x14ac:dyDescent="0.25">
      <c r="C467359">
        <v>1.25</v>
      </c>
    </row>
    <row r="467360" spans="3:3" x14ac:dyDescent="0.25">
      <c r="C467360">
        <v>1.25</v>
      </c>
    </row>
    <row r="467361" spans="3:3" x14ac:dyDescent="0.25">
      <c r="C467361">
        <v>2.75</v>
      </c>
    </row>
    <row r="467362" spans="3:3" x14ac:dyDescent="0.25">
      <c r="C467362">
        <v>2.75</v>
      </c>
    </row>
    <row r="467363" spans="3:3" x14ac:dyDescent="0.25">
      <c r="C467363">
        <v>6.25</v>
      </c>
    </row>
    <row r="467364" spans="3:3" x14ac:dyDescent="0.25">
      <c r="C467364">
        <v>0.3125</v>
      </c>
    </row>
    <row r="467365" spans="3:3" x14ac:dyDescent="0.25">
      <c r="C467365">
        <v>1.25</v>
      </c>
    </row>
    <row r="467366" spans="3:3" x14ac:dyDescent="0.25">
      <c r="C467366">
        <v>1.25</v>
      </c>
    </row>
    <row r="467367" spans="3:3" x14ac:dyDescent="0.25">
      <c r="C467367">
        <v>2.75</v>
      </c>
    </row>
    <row r="467368" spans="3:3" x14ac:dyDescent="0.25">
      <c r="C467368">
        <v>1.5625</v>
      </c>
    </row>
    <row r="467369" spans="3:3" x14ac:dyDescent="0.25">
      <c r="C467369">
        <v>2.75</v>
      </c>
    </row>
    <row r="467370" spans="3:3" x14ac:dyDescent="0.25">
      <c r="C467370">
        <v>2.75</v>
      </c>
    </row>
    <row r="467371" spans="3:3" x14ac:dyDescent="0.25">
      <c r="C467371">
        <v>1.25</v>
      </c>
    </row>
    <row r="467372" spans="3:3" x14ac:dyDescent="0.25">
      <c r="C467372">
        <v>2.5625</v>
      </c>
    </row>
    <row r="467373" spans="3:3" x14ac:dyDescent="0.25">
      <c r="C467373">
        <v>1.25</v>
      </c>
    </row>
    <row r="467374" spans="3:3" x14ac:dyDescent="0.25">
      <c r="C467374">
        <v>1.5625</v>
      </c>
    </row>
    <row r="467375" spans="3:3" x14ac:dyDescent="0.25">
      <c r="C467375">
        <v>1.25</v>
      </c>
    </row>
    <row r="467376" spans="3:3" x14ac:dyDescent="0.25">
      <c r="C467376">
        <v>1.25</v>
      </c>
    </row>
    <row r="467377" spans="3:3" x14ac:dyDescent="0.25">
      <c r="C467377">
        <v>0.625</v>
      </c>
    </row>
    <row r="467378" spans="3:3" x14ac:dyDescent="0.25">
      <c r="C467378">
        <v>8.46875</v>
      </c>
    </row>
    <row r="467379" spans="3:3" x14ac:dyDescent="0.25">
      <c r="C467379">
        <v>1.09375</v>
      </c>
    </row>
    <row r="467380" spans="3:3" x14ac:dyDescent="0.25">
      <c r="C467380">
        <v>1.09375</v>
      </c>
    </row>
    <row r="467381" spans="3:3" x14ac:dyDescent="0.25">
      <c r="C467381">
        <v>22.96875</v>
      </c>
    </row>
    <row r="467382" spans="3:3" x14ac:dyDescent="0.25">
      <c r="C467382">
        <v>22.96875</v>
      </c>
    </row>
    <row r="467383" spans="3:3" x14ac:dyDescent="0.25">
      <c r="C467383">
        <v>0.5</v>
      </c>
    </row>
    <row r="467384" spans="3:3" x14ac:dyDescent="0.25">
      <c r="C467384">
        <v>2.375</v>
      </c>
    </row>
    <row r="467385" spans="3:3" x14ac:dyDescent="0.25">
      <c r="C467385">
        <v>0.875</v>
      </c>
    </row>
    <row r="467386" spans="3:3" x14ac:dyDescent="0.25">
      <c r="C467386">
        <v>1.9375</v>
      </c>
    </row>
    <row r="467387" spans="3:3" x14ac:dyDescent="0.25">
      <c r="C467387">
        <v>0.5</v>
      </c>
    </row>
    <row r="467388" spans="3:3" x14ac:dyDescent="0.25">
      <c r="C467388">
        <v>17.96875</v>
      </c>
    </row>
    <row r="467389" spans="3:3" x14ac:dyDescent="0.25">
      <c r="C467389">
        <v>0.625</v>
      </c>
    </row>
    <row r="467390" spans="3:3" x14ac:dyDescent="0.25">
      <c r="C467390">
        <v>1.25</v>
      </c>
    </row>
    <row r="467391" spans="3:3" x14ac:dyDescent="0.25">
      <c r="C467391">
        <v>2.5</v>
      </c>
    </row>
    <row r="467392" spans="3:3" x14ac:dyDescent="0.25">
      <c r="C467392">
        <v>1.25</v>
      </c>
    </row>
    <row r="467393" spans="3:3" x14ac:dyDescent="0.25">
      <c r="C467393">
        <v>0.59375</v>
      </c>
    </row>
    <row r="467394" spans="3:3" x14ac:dyDescent="0.25">
      <c r="C467394">
        <v>2</v>
      </c>
    </row>
    <row r="467395" spans="3:3" x14ac:dyDescent="0.25">
      <c r="C467395">
        <v>2.375</v>
      </c>
    </row>
    <row r="467396" spans="3:3" x14ac:dyDescent="0.25">
      <c r="C467396">
        <v>2.75</v>
      </c>
    </row>
    <row r="467397" spans="3:3" x14ac:dyDescent="0.25">
      <c r="C467397">
        <v>2.75</v>
      </c>
    </row>
    <row r="467398" spans="3:3" x14ac:dyDescent="0.25">
      <c r="C467398">
        <v>1.09375</v>
      </c>
    </row>
    <row r="467399" spans="3:3" x14ac:dyDescent="0.25">
      <c r="C467399">
        <v>1.25</v>
      </c>
    </row>
    <row r="467400" spans="3:3" x14ac:dyDescent="0.25">
      <c r="C467400">
        <v>2.375</v>
      </c>
    </row>
    <row r="467401" spans="3:3" x14ac:dyDescent="0.25">
      <c r="C467401">
        <v>1.5625</v>
      </c>
    </row>
    <row r="467402" spans="3:3" x14ac:dyDescent="0.25">
      <c r="C467402">
        <v>3.21875</v>
      </c>
    </row>
    <row r="467403" spans="3:3" x14ac:dyDescent="0.25">
      <c r="C467403">
        <v>1.625</v>
      </c>
    </row>
    <row r="467404" spans="3:3" x14ac:dyDescent="0.25">
      <c r="C467404">
        <v>2.28125</v>
      </c>
    </row>
    <row r="467405" spans="3:3" x14ac:dyDescent="0.25">
      <c r="C467405">
        <v>0.59375</v>
      </c>
    </row>
    <row r="467406" spans="3:3" x14ac:dyDescent="0.25">
      <c r="C467406">
        <v>2</v>
      </c>
    </row>
    <row r="467407" spans="3:3" x14ac:dyDescent="0.25">
      <c r="C467407">
        <v>2</v>
      </c>
    </row>
    <row r="467408" spans="3:3" x14ac:dyDescent="0.25">
      <c r="C467408">
        <v>2.375</v>
      </c>
    </row>
    <row r="467409" spans="3:3" x14ac:dyDescent="0.25">
      <c r="C467409">
        <v>2.75</v>
      </c>
    </row>
    <row r="467410" spans="3:3" x14ac:dyDescent="0.25">
      <c r="C467410">
        <v>2.75</v>
      </c>
    </row>
    <row r="467411" spans="3:3" x14ac:dyDescent="0.25">
      <c r="C467411">
        <v>2.75</v>
      </c>
    </row>
    <row r="467412" spans="3:3" x14ac:dyDescent="0.25">
      <c r="C467412">
        <v>2</v>
      </c>
    </row>
    <row r="467413" spans="3:3" x14ac:dyDescent="0.25">
      <c r="C467413">
        <v>2</v>
      </c>
    </row>
    <row r="467414" spans="3:3" x14ac:dyDescent="0.25">
      <c r="C467414">
        <v>1.625</v>
      </c>
    </row>
    <row r="467415" spans="3:3" x14ac:dyDescent="0.25">
      <c r="C467415">
        <v>1.4375</v>
      </c>
    </row>
    <row r="467416" spans="3:3" x14ac:dyDescent="0.25">
      <c r="C467416">
        <v>1.25</v>
      </c>
    </row>
    <row r="467417" spans="3:3" x14ac:dyDescent="0.25">
      <c r="C467417">
        <v>0.875</v>
      </c>
    </row>
    <row r="467418" spans="3:3" x14ac:dyDescent="0.25">
      <c r="C467418">
        <v>5.3125</v>
      </c>
    </row>
    <row r="467419" spans="3:3" x14ac:dyDescent="0.25">
      <c r="C467419">
        <v>1.5625</v>
      </c>
    </row>
    <row r="467420" spans="3:3" x14ac:dyDescent="0.25">
      <c r="C467420">
        <v>1.09375</v>
      </c>
    </row>
    <row r="467421" spans="3:3" x14ac:dyDescent="0.25">
      <c r="C467421">
        <v>2</v>
      </c>
    </row>
    <row r="467422" spans="3:3" x14ac:dyDescent="0.25">
      <c r="C467422">
        <v>0.59375</v>
      </c>
    </row>
    <row r="467423" spans="3:3" x14ac:dyDescent="0.25">
      <c r="C467423">
        <v>4.375</v>
      </c>
    </row>
    <row r="467424" spans="3:3" x14ac:dyDescent="0.25">
      <c r="C467424">
        <v>0.59375</v>
      </c>
    </row>
    <row r="467425" spans="3:3" x14ac:dyDescent="0.25">
      <c r="C467425">
        <v>1.4375</v>
      </c>
    </row>
    <row r="467426" spans="3:3" x14ac:dyDescent="0.25">
      <c r="C467426">
        <v>2.375</v>
      </c>
    </row>
    <row r="467427" spans="3:3" x14ac:dyDescent="0.25">
      <c r="C467427">
        <v>2.375</v>
      </c>
    </row>
    <row r="467428" spans="3:3" x14ac:dyDescent="0.25">
      <c r="C467428">
        <v>0.625</v>
      </c>
    </row>
    <row r="467429" spans="3:3" x14ac:dyDescent="0.25">
      <c r="C467429">
        <v>0.59375</v>
      </c>
    </row>
    <row r="467430" spans="3:3" x14ac:dyDescent="0.25">
      <c r="C467430">
        <v>2.375</v>
      </c>
    </row>
    <row r="467431" spans="3:3" x14ac:dyDescent="0.25">
      <c r="C467431">
        <v>2.75</v>
      </c>
    </row>
    <row r="467432" spans="3:3" x14ac:dyDescent="0.25">
      <c r="C467432">
        <v>3.90625</v>
      </c>
    </row>
    <row r="467433" spans="3:3" x14ac:dyDescent="0.25">
      <c r="C467433">
        <v>1.25</v>
      </c>
    </row>
    <row r="467434" spans="3:3" x14ac:dyDescent="0.25">
      <c r="C467434">
        <v>0.625</v>
      </c>
    </row>
    <row r="467435" spans="3:3" x14ac:dyDescent="0.25">
      <c r="C467435">
        <v>6.25</v>
      </c>
    </row>
    <row r="467436" spans="3:3" x14ac:dyDescent="0.25">
      <c r="C467436">
        <v>9.53125</v>
      </c>
    </row>
    <row r="467437" spans="3:3" x14ac:dyDescent="0.25">
      <c r="C467437">
        <v>2.5</v>
      </c>
    </row>
    <row r="467438" spans="3:3" x14ac:dyDescent="0.25">
      <c r="C467438">
        <v>6.25</v>
      </c>
    </row>
    <row r="467439" spans="3:3" x14ac:dyDescent="0.25">
      <c r="C467439">
        <v>5.3125</v>
      </c>
    </row>
    <row r="467440" spans="3:3" x14ac:dyDescent="0.25">
      <c r="C467440">
        <v>3.21875</v>
      </c>
    </row>
    <row r="467441" spans="3:3" x14ac:dyDescent="0.25">
      <c r="C467441">
        <v>2.90625</v>
      </c>
    </row>
    <row r="467442" spans="3:3" x14ac:dyDescent="0.25">
      <c r="C467442">
        <v>1.5625</v>
      </c>
    </row>
    <row r="467443" spans="3:3" x14ac:dyDescent="0.25">
      <c r="C467443">
        <v>1.5625</v>
      </c>
    </row>
    <row r="467444" spans="3:3" x14ac:dyDescent="0.25">
      <c r="C467444">
        <v>2.15625</v>
      </c>
    </row>
    <row r="467445" spans="3:3" x14ac:dyDescent="0.25">
      <c r="C467445">
        <v>1.09375</v>
      </c>
    </row>
    <row r="467446" spans="3:3" x14ac:dyDescent="0.25">
      <c r="C467446">
        <v>1.09375</v>
      </c>
    </row>
    <row r="467447" spans="3:3" x14ac:dyDescent="0.25">
      <c r="C467447">
        <v>2.15625</v>
      </c>
    </row>
    <row r="467448" spans="3:3" x14ac:dyDescent="0.25">
      <c r="C467448">
        <v>1.09375</v>
      </c>
    </row>
    <row r="467449" spans="3:3" x14ac:dyDescent="0.25">
      <c r="C467449">
        <v>1.09375</v>
      </c>
    </row>
    <row r="467450" spans="3:3" x14ac:dyDescent="0.25">
      <c r="C467450">
        <v>1.25</v>
      </c>
    </row>
    <row r="467451" spans="3:3" x14ac:dyDescent="0.25">
      <c r="C467451">
        <v>1.5625</v>
      </c>
    </row>
    <row r="467452" spans="3:3" x14ac:dyDescent="0.25">
      <c r="C467452">
        <v>0.3125</v>
      </c>
    </row>
    <row r="467453" spans="3:3" x14ac:dyDescent="0.25">
      <c r="C467453">
        <v>2.5</v>
      </c>
    </row>
    <row r="467454" spans="3:3" x14ac:dyDescent="0.25">
      <c r="C467454">
        <v>2.75</v>
      </c>
    </row>
    <row r="467455" spans="3:3" x14ac:dyDescent="0.25">
      <c r="C467455">
        <v>2.375</v>
      </c>
    </row>
    <row r="467456" spans="3:3" x14ac:dyDescent="0.25">
      <c r="C467456">
        <v>2.75</v>
      </c>
    </row>
    <row r="467457" spans="3:3" x14ac:dyDescent="0.25">
      <c r="C467457">
        <v>2.375</v>
      </c>
    </row>
    <row r="467458" spans="3:3" x14ac:dyDescent="0.25">
      <c r="C467458">
        <v>2.75</v>
      </c>
    </row>
    <row r="467459" spans="3:3" x14ac:dyDescent="0.25">
      <c r="C467459">
        <v>2.75</v>
      </c>
    </row>
    <row r="467460" spans="3:3" x14ac:dyDescent="0.25">
      <c r="C467460">
        <v>2.1875</v>
      </c>
    </row>
    <row r="467461" spans="3:3" x14ac:dyDescent="0.25">
      <c r="C467461">
        <v>1.25</v>
      </c>
    </row>
    <row r="467462" spans="3:3" x14ac:dyDescent="0.25">
      <c r="C467462">
        <v>2.5</v>
      </c>
    </row>
    <row r="467463" spans="3:3" x14ac:dyDescent="0.25">
      <c r="C467463">
        <v>1.25</v>
      </c>
    </row>
    <row r="467464" spans="3:3" x14ac:dyDescent="0.25">
      <c r="C467464">
        <v>1.25</v>
      </c>
    </row>
    <row r="467465" spans="3:3" x14ac:dyDescent="0.25">
      <c r="C467465">
        <v>2.1875</v>
      </c>
    </row>
    <row r="467466" spans="3:3" x14ac:dyDescent="0.25">
      <c r="C467466">
        <v>0.3125</v>
      </c>
    </row>
    <row r="467467" spans="3:3" x14ac:dyDescent="0.25">
      <c r="C467467">
        <v>2.1875</v>
      </c>
    </row>
    <row r="467468" spans="3:3" x14ac:dyDescent="0.25">
      <c r="C467468">
        <v>6.4375</v>
      </c>
    </row>
    <row r="467469" spans="3:3" x14ac:dyDescent="0.25">
      <c r="C467469">
        <v>2.1875</v>
      </c>
    </row>
    <row r="467470" spans="3:3" x14ac:dyDescent="0.25">
      <c r="C467470">
        <v>0.3125</v>
      </c>
    </row>
    <row r="467471" spans="3:3" x14ac:dyDescent="0.25">
      <c r="C467471">
        <v>2.5625</v>
      </c>
    </row>
    <row r="467472" spans="3:3" x14ac:dyDescent="0.25">
      <c r="C467472">
        <v>2.5625</v>
      </c>
    </row>
    <row r="467473" spans="3:3" x14ac:dyDescent="0.25">
      <c r="C467473">
        <v>1.25</v>
      </c>
    </row>
    <row r="467474" spans="3:3" x14ac:dyDescent="0.25">
      <c r="C467474">
        <v>2.1875</v>
      </c>
    </row>
    <row r="467475" spans="3:3" x14ac:dyDescent="0.25">
      <c r="C467475">
        <v>1.25</v>
      </c>
    </row>
    <row r="467476" spans="3:3" x14ac:dyDescent="0.25">
      <c r="C467476">
        <v>2.375</v>
      </c>
    </row>
    <row r="467477" spans="3:3" x14ac:dyDescent="0.25">
      <c r="C467477">
        <v>2.1875</v>
      </c>
    </row>
    <row r="467478" spans="3:3" x14ac:dyDescent="0.25">
      <c r="C467478">
        <v>2.1875</v>
      </c>
    </row>
    <row r="467479" spans="3:3" x14ac:dyDescent="0.25">
      <c r="C467479">
        <v>2.375</v>
      </c>
    </row>
    <row r="467480" spans="3:3" x14ac:dyDescent="0.25">
      <c r="C467480">
        <v>0.3125</v>
      </c>
    </row>
    <row r="467481" spans="3:3" x14ac:dyDescent="0.25">
      <c r="C467481">
        <v>0.78125</v>
      </c>
    </row>
    <row r="467482" spans="3:3" x14ac:dyDescent="0.25">
      <c r="C467482">
        <v>1.25</v>
      </c>
    </row>
    <row r="467483" spans="3:3" x14ac:dyDescent="0.25">
      <c r="C467483">
        <v>1.25</v>
      </c>
    </row>
    <row r="467484" spans="3:3" x14ac:dyDescent="0.25">
      <c r="C467484">
        <v>1.25</v>
      </c>
    </row>
    <row r="467485" spans="3:3" x14ac:dyDescent="0.25">
      <c r="C467485">
        <v>0.3125</v>
      </c>
    </row>
    <row r="467486" spans="3:3" x14ac:dyDescent="0.25">
      <c r="C467486">
        <v>2.15625</v>
      </c>
    </row>
    <row r="467487" spans="3:3" x14ac:dyDescent="0.25">
      <c r="C467487">
        <v>2.5</v>
      </c>
    </row>
    <row r="467488" spans="3:3" x14ac:dyDescent="0.25">
      <c r="C467488">
        <v>0.625</v>
      </c>
    </row>
    <row r="467489" spans="3:3" x14ac:dyDescent="0.25">
      <c r="C467489">
        <v>9.53125</v>
      </c>
    </row>
    <row r="467490" spans="3:3" x14ac:dyDescent="0.25">
      <c r="C467490">
        <v>0.3125</v>
      </c>
    </row>
    <row r="467491" spans="3:3" x14ac:dyDescent="0.25">
      <c r="C467491">
        <v>7.4375</v>
      </c>
    </row>
    <row r="467492" spans="3:3" x14ac:dyDescent="0.25">
      <c r="C467492">
        <v>0.625</v>
      </c>
    </row>
    <row r="467493" spans="3:3" x14ac:dyDescent="0.25">
      <c r="C467493">
        <v>0.625</v>
      </c>
    </row>
    <row r="467494" spans="3:3" x14ac:dyDescent="0.25">
      <c r="C467494">
        <v>9.53125</v>
      </c>
    </row>
    <row r="467495" spans="3:3" x14ac:dyDescent="0.25">
      <c r="C467495">
        <v>0.3125</v>
      </c>
    </row>
    <row r="467496" spans="3:3" x14ac:dyDescent="0.25">
      <c r="C467496">
        <v>2.15625</v>
      </c>
    </row>
    <row r="467497" spans="3:3" x14ac:dyDescent="0.25">
      <c r="C467497">
        <v>0.625</v>
      </c>
    </row>
    <row r="467498" spans="3:3" x14ac:dyDescent="0.25">
      <c r="C467498">
        <v>0.625</v>
      </c>
    </row>
    <row r="467499" spans="3:3" x14ac:dyDescent="0.25">
      <c r="C467499">
        <v>9.53125</v>
      </c>
    </row>
    <row r="467500" spans="3:3" x14ac:dyDescent="0.25">
      <c r="C467500">
        <v>6.25</v>
      </c>
    </row>
    <row r="467501" spans="3:3" x14ac:dyDescent="0.25">
      <c r="C467501">
        <v>7.4375</v>
      </c>
    </row>
    <row r="467502" spans="3:3" x14ac:dyDescent="0.25">
      <c r="C467502">
        <v>1.09375</v>
      </c>
    </row>
    <row r="467503" spans="3:3" x14ac:dyDescent="0.25">
      <c r="C467503">
        <v>1.09375</v>
      </c>
    </row>
    <row r="467504" spans="3:3" x14ac:dyDescent="0.25">
      <c r="C467504">
        <v>22.1875</v>
      </c>
    </row>
    <row r="467505" spans="3:3" x14ac:dyDescent="0.25">
      <c r="C467505">
        <v>1.25</v>
      </c>
    </row>
    <row r="467506" spans="3:3" x14ac:dyDescent="0.25">
      <c r="C467506">
        <v>7.4375</v>
      </c>
    </row>
    <row r="467507" spans="3:3" x14ac:dyDescent="0.25">
      <c r="C467507">
        <v>1.25</v>
      </c>
    </row>
    <row r="467508" spans="3:3" x14ac:dyDescent="0.25">
      <c r="C467508">
        <v>0.625</v>
      </c>
    </row>
    <row r="467509" spans="3:3" x14ac:dyDescent="0.25">
      <c r="C467509">
        <v>5.3125</v>
      </c>
    </row>
    <row r="467510" spans="3:3" x14ac:dyDescent="0.25">
      <c r="C467510">
        <v>2</v>
      </c>
    </row>
    <row r="467511" spans="3:3" x14ac:dyDescent="0.25">
      <c r="C467511">
        <v>2.75</v>
      </c>
    </row>
    <row r="467512" spans="3:3" x14ac:dyDescent="0.25">
      <c r="C467512">
        <v>0.3125</v>
      </c>
    </row>
    <row r="467513" spans="3:3" x14ac:dyDescent="0.25">
      <c r="C467513">
        <v>0.3125</v>
      </c>
    </row>
    <row r="467514" spans="3:3" x14ac:dyDescent="0.25">
      <c r="C467514">
        <v>6.25</v>
      </c>
    </row>
    <row r="467515" spans="3:3" x14ac:dyDescent="0.25">
      <c r="C467515">
        <v>2.375</v>
      </c>
    </row>
    <row r="467516" spans="3:3" x14ac:dyDescent="0.25">
      <c r="C467516">
        <v>2.375</v>
      </c>
    </row>
    <row r="467517" spans="3:3" x14ac:dyDescent="0.25">
      <c r="C467517">
        <v>2.75</v>
      </c>
    </row>
    <row r="467518" spans="3:3" x14ac:dyDescent="0.25">
      <c r="C467518">
        <v>2</v>
      </c>
    </row>
    <row r="467519" spans="3:3" x14ac:dyDescent="0.25">
      <c r="C467519">
        <v>2.375</v>
      </c>
    </row>
    <row r="467520" spans="3:3" x14ac:dyDescent="0.25">
      <c r="C467520">
        <v>4.375</v>
      </c>
    </row>
    <row r="467521" spans="3:3" x14ac:dyDescent="0.25">
      <c r="C467521">
        <v>1.25</v>
      </c>
    </row>
    <row r="467522" spans="3:3" x14ac:dyDescent="0.25">
      <c r="C467522">
        <v>1.25</v>
      </c>
    </row>
    <row r="467523" spans="3:3" x14ac:dyDescent="0.25">
      <c r="C467523">
        <v>3.90625</v>
      </c>
    </row>
    <row r="467524" spans="3:3" x14ac:dyDescent="0.25">
      <c r="C467524">
        <v>1.25</v>
      </c>
    </row>
    <row r="467525" spans="3:3" x14ac:dyDescent="0.25">
      <c r="C467525">
        <v>1.25</v>
      </c>
    </row>
    <row r="467526" spans="3:3" x14ac:dyDescent="0.25">
      <c r="C467526">
        <v>3.90625</v>
      </c>
    </row>
    <row r="467527" spans="3:3" x14ac:dyDescent="0.25">
      <c r="C467527">
        <v>0.625</v>
      </c>
    </row>
    <row r="467528" spans="3:3" x14ac:dyDescent="0.25">
      <c r="C467528">
        <v>3.09375</v>
      </c>
    </row>
    <row r="467529" spans="3:3" x14ac:dyDescent="0.25">
      <c r="C467529">
        <v>0.625</v>
      </c>
    </row>
    <row r="467530" spans="3:3" x14ac:dyDescent="0.25">
      <c r="C467530">
        <v>0.625</v>
      </c>
    </row>
    <row r="467531" spans="3:3" x14ac:dyDescent="0.25">
      <c r="C467531">
        <v>3.21875</v>
      </c>
    </row>
    <row r="467532" spans="3:3" x14ac:dyDescent="0.25">
      <c r="C467532">
        <v>2.375</v>
      </c>
    </row>
    <row r="467533" spans="3:3" x14ac:dyDescent="0.25">
      <c r="C467533">
        <v>2.375</v>
      </c>
    </row>
    <row r="467534" spans="3:3" x14ac:dyDescent="0.25">
      <c r="C467534">
        <v>4.375</v>
      </c>
    </row>
    <row r="467535" spans="3:3" x14ac:dyDescent="0.25">
      <c r="C467535">
        <v>2.375</v>
      </c>
    </row>
    <row r="467536" spans="3:3" x14ac:dyDescent="0.25">
      <c r="C467536">
        <v>2.375</v>
      </c>
    </row>
    <row r="467537" spans="3:3" x14ac:dyDescent="0.25">
      <c r="C467537">
        <v>6.25</v>
      </c>
    </row>
    <row r="467538" spans="3:3" x14ac:dyDescent="0.25">
      <c r="C467538">
        <v>0.625</v>
      </c>
    </row>
    <row r="467539" spans="3:3" x14ac:dyDescent="0.25">
      <c r="C467539">
        <v>1.625</v>
      </c>
    </row>
    <row r="467540" spans="3:3" x14ac:dyDescent="0.25">
      <c r="C467540">
        <v>5.3125</v>
      </c>
    </row>
    <row r="467541" spans="3:3" x14ac:dyDescent="0.25">
      <c r="C467541">
        <v>6.25</v>
      </c>
    </row>
    <row r="467542" spans="3:3" x14ac:dyDescent="0.25">
      <c r="C467542">
        <v>2.15625</v>
      </c>
    </row>
    <row r="467543" spans="3:3" x14ac:dyDescent="0.25">
      <c r="C467543">
        <v>2.375</v>
      </c>
    </row>
    <row r="467544" spans="3:3" x14ac:dyDescent="0.25">
      <c r="C467544">
        <v>2.375</v>
      </c>
    </row>
    <row r="467545" spans="3:3" x14ac:dyDescent="0.25">
      <c r="C467545">
        <v>2.375</v>
      </c>
    </row>
    <row r="467546" spans="3:3" x14ac:dyDescent="0.25">
      <c r="C467546">
        <v>1.4375</v>
      </c>
    </row>
    <row r="467547" spans="3:3" x14ac:dyDescent="0.25">
      <c r="C467547">
        <v>5.3125</v>
      </c>
    </row>
    <row r="467548" spans="3:3" x14ac:dyDescent="0.25">
      <c r="C467548">
        <v>1.25</v>
      </c>
    </row>
    <row r="467549" spans="3:3" x14ac:dyDescent="0.25">
      <c r="C467549">
        <v>1.25</v>
      </c>
    </row>
    <row r="467550" spans="3:3" x14ac:dyDescent="0.25">
      <c r="C467550">
        <v>1.09375</v>
      </c>
    </row>
    <row r="467551" spans="3:3" x14ac:dyDescent="0.25">
      <c r="C467551">
        <v>2.375</v>
      </c>
    </row>
    <row r="467552" spans="3:3" x14ac:dyDescent="0.25">
      <c r="C467552">
        <v>5.3125</v>
      </c>
    </row>
    <row r="467553" spans="3:3" x14ac:dyDescent="0.25">
      <c r="C467553">
        <v>2.375</v>
      </c>
    </row>
    <row r="467554" spans="3:3" x14ac:dyDescent="0.25">
      <c r="C467554">
        <v>2.375</v>
      </c>
    </row>
    <row r="467555" spans="3:3" x14ac:dyDescent="0.25">
      <c r="C467555">
        <v>1</v>
      </c>
    </row>
    <row r="467556" spans="3:3" x14ac:dyDescent="0.25">
      <c r="C467556">
        <v>1.625</v>
      </c>
    </row>
    <row r="467557" spans="3:3" x14ac:dyDescent="0.25">
      <c r="C467557">
        <v>1.625</v>
      </c>
    </row>
    <row r="467558" spans="3:3" x14ac:dyDescent="0.25">
      <c r="C467558">
        <v>0.59375</v>
      </c>
    </row>
    <row r="467559" spans="3:3" x14ac:dyDescent="0.25">
      <c r="C467559">
        <v>1.09375</v>
      </c>
    </row>
    <row r="467560" spans="3:3" x14ac:dyDescent="0.25">
      <c r="C467560">
        <v>2.75</v>
      </c>
    </row>
    <row r="467561" spans="3:3" x14ac:dyDescent="0.25">
      <c r="C467561">
        <v>2.75</v>
      </c>
    </row>
    <row r="467562" spans="3:3" x14ac:dyDescent="0.25">
      <c r="C467562">
        <v>1.5625</v>
      </c>
    </row>
    <row r="467563" spans="3:3" x14ac:dyDescent="0.25">
      <c r="C467563">
        <v>1.25</v>
      </c>
    </row>
    <row r="467564" spans="3:3" x14ac:dyDescent="0.25">
      <c r="C467564">
        <v>1.25</v>
      </c>
    </row>
    <row r="467565" spans="3:3" x14ac:dyDescent="0.25">
      <c r="C467565">
        <v>11.875</v>
      </c>
    </row>
    <row r="467566" spans="3:3" x14ac:dyDescent="0.25">
      <c r="C467566">
        <v>5.3125</v>
      </c>
    </row>
    <row r="467567" spans="3:3" x14ac:dyDescent="0.25">
      <c r="C467567">
        <v>5.3125</v>
      </c>
    </row>
    <row r="467568" spans="3:3" x14ac:dyDescent="0.25">
      <c r="C467568">
        <v>2.6875</v>
      </c>
    </row>
    <row r="467569" spans="3:3" x14ac:dyDescent="0.25">
      <c r="C467569">
        <v>2.28125</v>
      </c>
    </row>
    <row r="467570" spans="3:3" x14ac:dyDescent="0.25">
      <c r="C467570">
        <v>1</v>
      </c>
    </row>
    <row r="467571" spans="3:3" x14ac:dyDescent="0.25">
      <c r="C467571">
        <v>1.25</v>
      </c>
    </row>
    <row r="467572" spans="3:3" x14ac:dyDescent="0.25">
      <c r="C467572">
        <v>1.25</v>
      </c>
    </row>
    <row r="467573" spans="3:3" x14ac:dyDescent="0.25">
      <c r="C467573">
        <v>2.75</v>
      </c>
    </row>
    <row r="467574" spans="3:3" x14ac:dyDescent="0.25">
      <c r="C467574">
        <v>2.75</v>
      </c>
    </row>
    <row r="467575" spans="3:3" x14ac:dyDescent="0.25">
      <c r="C467575">
        <v>2.75</v>
      </c>
    </row>
    <row r="467576" spans="3:3" x14ac:dyDescent="0.25">
      <c r="C467576">
        <v>2.75</v>
      </c>
    </row>
    <row r="467577" spans="3:3" x14ac:dyDescent="0.25">
      <c r="C467577">
        <v>2.75</v>
      </c>
    </row>
    <row r="467578" spans="3:3" x14ac:dyDescent="0.25">
      <c r="C467578">
        <v>2.75</v>
      </c>
    </row>
    <row r="467579" spans="3:3" x14ac:dyDescent="0.25">
      <c r="C467579">
        <v>3.90625</v>
      </c>
    </row>
    <row r="467580" spans="3:3" x14ac:dyDescent="0.25">
      <c r="C467580">
        <v>2</v>
      </c>
    </row>
    <row r="467581" spans="3:3" x14ac:dyDescent="0.25">
      <c r="C467581">
        <v>2</v>
      </c>
    </row>
    <row r="467582" spans="3:3" x14ac:dyDescent="0.25">
      <c r="C467582">
        <v>1.4375</v>
      </c>
    </row>
    <row r="467583" spans="3:3" x14ac:dyDescent="0.25">
      <c r="C467583">
        <v>2.375</v>
      </c>
    </row>
    <row r="467584" spans="3:3" x14ac:dyDescent="0.25">
      <c r="C467584">
        <v>2.75</v>
      </c>
    </row>
    <row r="467585" spans="3:3" x14ac:dyDescent="0.25">
      <c r="C467585">
        <v>2.75</v>
      </c>
    </row>
    <row r="467586" spans="3:3" x14ac:dyDescent="0.25">
      <c r="C467586">
        <v>6.25</v>
      </c>
    </row>
    <row r="467587" spans="3:3" x14ac:dyDescent="0.25">
      <c r="C467587">
        <v>1.5625</v>
      </c>
    </row>
    <row r="467588" spans="3:3" x14ac:dyDescent="0.25">
      <c r="C467588">
        <v>1.5625</v>
      </c>
    </row>
    <row r="467589" spans="3:3" x14ac:dyDescent="0.25">
      <c r="C467589">
        <v>1.5625</v>
      </c>
    </row>
    <row r="467590" spans="3:3" x14ac:dyDescent="0.25">
      <c r="C467590">
        <v>1.09375</v>
      </c>
    </row>
    <row r="467591" spans="3:3" x14ac:dyDescent="0.25">
      <c r="C467591">
        <v>6.25</v>
      </c>
    </row>
    <row r="467592" spans="3:3" x14ac:dyDescent="0.25">
      <c r="C467592">
        <v>20.3125</v>
      </c>
    </row>
    <row r="467593" spans="3:3" x14ac:dyDescent="0.25">
      <c r="C467593">
        <v>4.375</v>
      </c>
    </row>
    <row r="467594" spans="3:3" x14ac:dyDescent="0.25">
      <c r="C467594">
        <v>1.25</v>
      </c>
    </row>
    <row r="467595" spans="3:3" x14ac:dyDescent="0.25">
      <c r="C467595">
        <v>4.375</v>
      </c>
    </row>
    <row r="467596" spans="3:3" x14ac:dyDescent="0.25">
      <c r="C467596">
        <v>1</v>
      </c>
    </row>
    <row r="467597" spans="3:3" x14ac:dyDescent="0.25">
      <c r="C467597">
        <v>2.375</v>
      </c>
    </row>
    <row r="467598" spans="3:3" x14ac:dyDescent="0.25">
      <c r="C467598">
        <v>2.375</v>
      </c>
    </row>
    <row r="467599" spans="3:3" x14ac:dyDescent="0.25">
      <c r="C467599">
        <v>2.375</v>
      </c>
    </row>
    <row r="467600" spans="3:3" x14ac:dyDescent="0.25">
      <c r="C467600">
        <v>2.375</v>
      </c>
    </row>
    <row r="467601" spans="3:3" x14ac:dyDescent="0.25">
      <c r="C467601">
        <v>2.75</v>
      </c>
    </row>
    <row r="467602" spans="3:3" x14ac:dyDescent="0.25">
      <c r="C467602">
        <v>5.3125</v>
      </c>
    </row>
    <row r="467603" spans="3:3" x14ac:dyDescent="0.25">
      <c r="C467603">
        <v>0.625</v>
      </c>
    </row>
    <row r="467604" spans="3:3" x14ac:dyDescent="0.25">
      <c r="C467604">
        <v>1.625</v>
      </c>
    </row>
    <row r="467605" spans="3:3" x14ac:dyDescent="0.25">
      <c r="C467605">
        <v>1.09375</v>
      </c>
    </row>
    <row r="467606" spans="3:3" x14ac:dyDescent="0.25">
      <c r="C467606">
        <v>0.625</v>
      </c>
    </row>
    <row r="467607" spans="3:3" x14ac:dyDescent="0.25">
      <c r="C467607">
        <v>2.375</v>
      </c>
    </row>
    <row r="467608" spans="3:3" x14ac:dyDescent="0.25">
      <c r="C467608">
        <v>2.9375</v>
      </c>
    </row>
    <row r="467609" spans="3:3" x14ac:dyDescent="0.25">
      <c r="C467609">
        <v>2.15625</v>
      </c>
    </row>
    <row r="467610" spans="3:3" x14ac:dyDescent="0.25">
      <c r="C467610">
        <v>0.625</v>
      </c>
    </row>
    <row r="467611" spans="3:3" x14ac:dyDescent="0.25">
      <c r="C467611">
        <v>2.5</v>
      </c>
    </row>
    <row r="467612" spans="3:3" x14ac:dyDescent="0.25">
      <c r="C467612">
        <v>1.09375</v>
      </c>
    </row>
    <row r="467613" spans="3:3" x14ac:dyDescent="0.25">
      <c r="C467613">
        <v>1</v>
      </c>
    </row>
    <row r="467614" spans="3:3" x14ac:dyDescent="0.25">
      <c r="C467614">
        <v>2.375</v>
      </c>
    </row>
    <row r="467615" spans="3:3" x14ac:dyDescent="0.25">
      <c r="C467615">
        <v>1.09375</v>
      </c>
    </row>
    <row r="467616" spans="3:3" x14ac:dyDescent="0.25">
      <c r="C467616">
        <v>1.09375</v>
      </c>
    </row>
    <row r="467617" spans="3:3" x14ac:dyDescent="0.25">
      <c r="C467617">
        <v>2.375</v>
      </c>
    </row>
    <row r="467618" spans="3:3" x14ac:dyDescent="0.25">
      <c r="C467618">
        <v>2.375</v>
      </c>
    </row>
    <row r="467619" spans="3:3" x14ac:dyDescent="0.25">
      <c r="C467619">
        <v>1.5625</v>
      </c>
    </row>
    <row r="467620" spans="3:3" x14ac:dyDescent="0.25">
      <c r="C467620">
        <v>5.3125</v>
      </c>
    </row>
    <row r="467621" spans="3:3" x14ac:dyDescent="0.25">
      <c r="C467621">
        <v>1.4375</v>
      </c>
    </row>
    <row r="467622" spans="3:3" x14ac:dyDescent="0.25">
      <c r="C467622">
        <v>2.375</v>
      </c>
    </row>
    <row r="467623" spans="3:3" x14ac:dyDescent="0.25">
      <c r="C467623">
        <v>2.375</v>
      </c>
    </row>
    <row r="467624" spans="3:3" x14ac:dyDescent="0.25">
      <c r="C467624">
        <v>2.75</v>
      </c>
    </row>
    <row r="467625" spans="3:3" x14ac:dyDescent="0.25">
      <c r="C467625">
        <v>14.28125</v>
      </c>
    </row>
    <row r="467626" spans="3:3" x14ac:dyDescent="0.25">
      <c r="C467626">
        <v>2.75</v>
      </c>
    </row>
    <row r="467627" spans="3:3" x14ac:dyDescent="0.25">
      <c r="C467627">
        <v>2.75</v>
      </c>
    </row>
    <row r="467628" spans="3:3" x14ac:dyDescent="0.25">
      <c r="C467628">
        <v>2</v>
      </c>
    </row>
    <row r="467629" spans="3:3" x14ac:dyDescent="0.25">
      <c r="C467629">
        <v>1.5625</v>
      </c>
    </row>
    <row r="467630" spans="3:3" x14ac:dyDescent="0.25">
      <c r="C467630">
        <v>1.25</v>
      </c>
    </row>
    <row r="467631" spans="3:3" x14ac:dyDescent="0.25">
      <c r="C467631">
        <v>2.28125</v>
      </c>
    </row>
    <row r="467632" spans="3:3" x14ac:dyDescent="0.25">
      <c r="C467632">
        <v>2.28125</v>
      </c>
    </row>
    <row r="467633" spans="3:3" x14ac:dyDescent="0.25">
      <c r="C467633">
        <v>2.28125</v>
      </c>
    </row>
    <row r="467634" spans="3:3" x14ac:dyDescent="0.25">
      <c r="C467634">
        <v>1.09375</v>
      </c>
    </row>
    <row r="467635" spans="3:3" x14ac:dyDescent="0.25">
      <c r="C467635">
        <v>2.75</v>
      </c>
    </row>
    <row r="467636" spans="3:3" x14ac:dyDescent="0.25">
      <c r="C467636">
        <v>2.75</v>
      </c>
    </row>
    <row r="467637" spans="3:3" x14ac:dyDescent="0.25">
      <c r="C467637">
        <v>2.75</v>
      </c>
    </row>
    <row r="467638" spans="3:3" x14ac:dyDescent="0.25">
      <c r="C467638">
        <v>1.25</v>
      </c>
    </row>
    <row r="467639" spans="3:3" x14ac:dyDescent="0.25">
      <c r="C467639">
        <v>2.75</v>
      </c>
    </row>
    <row r="467640" spans="3:3" x14ac:dyDescent="0.25">
      <c r="C467640">
        <v>0.3125</v>
      </c>
    </row>
    <row r="467641" spans="3:3" x14ac:dyDescent="0.25">
      <c r="C467641">
        <v>0.625</v>
      </c>
    </row>
    <row r="467642" spans="3:3" x14ac:dyDescent="0.25">
      <c r="C467642">
        <v>9.0625</v>
      </c>
    </row>
    <row r="467643" spans="3:3" x14ac:dyDescent="0.25">
      <c r="C467643">
        <v>1.25</v>
      </c>
    </row>
    <row r="467644" spans="3:3" x14ac:dyDescent="0.25">
      <c r="C467644">
        <v>2.28125</v>
      </c>
    </row>
    <row r="467645" spans="3:3" x14ac:dyDescent="0.25">
      <c r="C467645">
        <v>1.4375</v>
      </c>
    </row>
    <row r="467646" spans="3:3" x14ac:dyDescent="0.25">
      <c r="C467646">
        <v>2.28125</v>
      </c>
    </row>
    <row r="467647" spans="3:3" x14ac:dyDescent="0.25">
      <c r="C467647">
        <v>3.21875</v>
      </c>
    </row>
    <row r="467648" spans="3:3" x14ac:dyDescent="0.25">
      <c r="C467648">
        <v>2.75</v>
      </c>
    </row>
    <row r="467649" spans="3:3" x14ac:dyDescent="0.25">
      <c r="C467649">
        <v>1.4375</v>
      </c>
    </row>
    <row r="467650" spans="3:3" x14ac:dyDescent="0.25">
      <c r="C467650">
        <v>1.25</v>
      </c>
    </row>
    <row r="467651" spans="3:3" x14ac:dyDescent="0.25">
      <c r="C467651">
        <v>9.53125</v>
      </c>
    </row>
    <row r="467652" spans="3:3" x14ac:dyDescent="0.25">
      <c r="C467652">
        <v>2.375</v>
      </c>
    </row>
    <row r="467653" spans="3:3" x14ac:dyDescent="0.25">
      <c r="C467653">
        <v>2.375</v>
      </c>
    </row>
    <row r="467654" spans="3:3" x14ac:dyDescent="0.25">
      <c r="C467654">
        <v>1.4375</v>
      </c>
    </row>
    <row r="467655" spans="3:3" x14ac:dyDescent="0.25">
      <c r="C467655">
        <v>1.25</v>
      </c>
    </row>
    <row r="467656" spans="3:3" x14ac:dyDescent="0.25">
      <c r="C467656">
        <v>9.53125</v>
      </c>
    </row>
    <row r="467657" spans="3:3" x14ac:dyDescent="0.25">
      <c r="C467657">
        <v>2.375</v>
      </c>
    </row>
    <row r="467658" spans="3:3" x14ac:dyDescent="0.25">
      <c r="C467658">
        <v>2.375</v>
      </c>
    </row>
    <row r="467659" spans="3:3" x14ac:dyDescent="0.25">
      <c r="C467659">
        <v>2.375</v>
      </c>
    </row>
    <row r="467660" spans="3:3" x14ac:dyDescent="0.25">
      <c r="C467660">
        <v>1.25</v>
      </c>
    </row>
    <row r="467661" spans="3:3" x14ac:dyDescent="0.25">
      <c r="C467661">
        <v>1.25</v>
      </c>
    </row>
    <row r="467662" spans="3:3" x14ac:dyDescent="0.25">
      <c r="C467662">
        <v>8.59375</v>
      </c>
    </row>
    <row r="467663" spans="3:3" x14ac:dyDescent="0.25">
      <c r="C467663">
        <v>1.25</v>
      </c>
    </row>
    <row r="467664" spans="3:3" x14ac:dyDescent="0.25">
      <c r="C467664">
        <v>1.25</v>
      </c>
    </row>
    <row r="467665" spans="3:3" x14ac:dyDescent="0.25">
      <c r="C467665">
        <v>0.625</v>
      </c>
    </row>
    <row r="467666" spans="3:3" x14ac:dyDescent="0.25">
      <c r="C467666">
        <v>1.5625</v>
      </c>
    </row>
    <row r="467667" spans="3:3" x14ac:dyDescent="0.25">
      <c r="C467667">
        <v>0.3125</v>
      </c>
    </row>
    <row r="467668" spans="3:3" x14ac:dyDescent="0.25">
      <c r="C467668">
        <v>5.3125</v>
      </c>
    </row>
    <row r="467669" spans="3:3" x14ac:dyDescent="0.25">
      <c r="C467669">
        <v>10.9375</v>
      </c>
    </row>
    <row r="467670" spans="3:3" x14ac:dyDescent="0.25">
      <c r="C467670">
        <v>5.3125</v>
      </c>
    </row>
    <row r="467671" spans="3:3" x14ac:dyDescent="0.25">
      <c r="C467671">
        <v>5.3125</v>
      </c>
    </row>
    <row r="467672" spans="3:3" x14ac:dyDescent="0.25">
      <c r="C467672">
        <v>22.1875</v>
      </c>
    </row>
    <row r="467673" spans="3:3" x14ac:dyDescent="0.25">
      <c r="C467673">
        <v>1.09375</v>
      </c>
    </row>
    <row r="467674" spans="3:3" x14ac:dyDescent="0.25">
      <c r="C467674">
        <v>1.09375</v>
      </c>
    </row>
    <row r="467675" spans="3:3" x14ac:dyDescent="0.25">
      <c r="C467675">
        <v>2.15625</v>
      </c>
    </row>
    <row r="467676" spans="3:3" x14ac:dyDescent="0.25">
      <c r="C467676">
        <v>1.09375</v>
      </c>
    </row>
    <row r="467677" spans="3:3" x14ac:dyDescent="0.25">
      <c r="C467677">
        <v>2.6875</v>
      </c>
    </row>
    <row r="467678" spans="3:3" x14ac:dyDescent="0.25">
      <c r="C467678">
        <v>1.5625</v>
      </c>
    </row>
    <row r="467679" spans="3:3" x14ac:dyDescent="0.25">
      <c r="C467679">
        <v>2.28125</v>
      </c>
    </row>
    <row r="467680" spans="3:3" x14ac:dyDescent="0.25">
      <c r="C467680">
        <v>1.4375</v>
      </c>
    </row>
    <row r="467681" spans="3:3" x14ac:dyDescent="0.25">
      <c r="C467681">
        <v>2.28125</v>
      </c>
    </row>
    <row r="467682" spans="3:3" x14ac:dyDescent="0.25">
      <c r="C467682">
        <v>1.09375</v>
      </c>
    </row>
    <row r="467683" spans="3:3" x14ac:dyDescent="0.25">
      <c r="C467683">
        <v>2.375</v>
      </c>
    </row>
    <row r="467684" spans="3:3" x14ac:dyDescent="0.25">
      <c r="C467684">
        <v>2.75</v>
      </c>
    </row>
    <row r="467685" spans="3:3" x14ac:dyDescent="0.25">
      <c r="C467685">
        <v>2.75</v>
      </c>
    </row>
    <row r="467686" spans="3:3" x14ac:dyDescent="0.25">
      <c r="C467686">
        <v>1</v>
      </c>
    </row>
    <row r="467687" spans="3:3" x14ac:dyDescent="0.25">
      <c r="C467687">
        <v>1</v>
      </c>
    </row>
    <row r="467688" spans="3:3" x14ac:dyDescent="0.25">
      <c r="C467688">
        <v>2.5</v>
      </c>
    </row>
    <row r="467689" spans="3:3" x14ac:dyDescent="0.25">
      <c r="C467689">
        <v>1.25</v>
      </c>
    </row>
    <row r="467690" spans="3:3" x14ac:dyDescent="0.25">
      <c r="C467690">
        <v>2.28125</v>
      </c>
    </row>
    <row r="467691" spans="3:3" x14ac:dyDescent="0.25">
      <c r="C467691">
        <v>2.28125</v>
      </c>
    </row>
    <row r="467692" spans="3:3" x14ac:dyDescent="0.25">
      <c r="C467692">
        <v>1.09375</v>
      </c>
    </row>
    <row r="467693" spans="3:3" x14ac:dyDescent="0.25">
      <c r="C467693">
        <v>2.375</v>
      </c>
    </row>
    <row r="467694" spans="3:3" x14ac:dyDescent="0.25">
      <c r="C467694">
        <v>1.25</v>
      </c>
    </row>
    <row r="467695" spans="3:3" x14ac:dyDescent="0.25">
      <c r="C467695">
        <v>2</v>
      </c>
    </row>
    <row r="467696" spans="3:3" x14ac:dyDescent="0.25">
      <c r="C467696">
        <v>1.25</v>
      </c>
    </row>
    <row r="467697" spans="3:3" x14ac:dyDescent="0.25">
      <c r="C467697">
        <v>5.3125</v>
      </c>
    </row>
    <row r="467698" spans="3:3" x14ac:dyDescent="0.25">
      <c r="C467698">
        <v>2.15625</v>
      </c>
    </row>
    <row r="467699" spans="3:3" x14ac:dyDescent="0.25">
      <c r="C467699">
        <v>6.25</v>
      </c>
    </row>
    <row r="467700" spans="3:3" x14ac:dyDescent="0.25">
      <c r="C467700">
        <v>2</v>
      </c>
    </row>
    <row r="467701" spans="3:3" x14ac:dyDescent="0.25">
      <c r="C467701">
        <v>2.28125</v>
      </c>
    </row>
    <row r="467702" spans="3:3" x14ac:dyDescent="0.25">
      <c r="C467702">
        <v>2.28125</v>
      </c>
    </row>
    <row r="467703" spans="3:3" x14ac:dyDescent="0.25">
      <c r="C467703">
        <v>2.375</v>
      </c>
    </row>
    <row r="467704" spans="3:3" x14ac:dyDescent="0.25">
      <c r="C467704">
        <v>2.375</v>
      </c>
    </row>
    <row r="467705" spans="3:3" x14ac:dyDescent="0.25">
      <c r="C467705">
        <v>2.375</v>
      </c>
    </row>
    <row r="467706" spans="3:3" x14ac:dyDescent="0.25">
      <c r="C467706">
        <v>2.75</v>
      </c>
    </row>
    <row r="467707" spans="3:3" x14ac:dyDescent="0.25">
      <c r="C467707">
        <v>2.75</v>
      </c>
    </row>
    <row r="467708" spans="3:3" x14ac:dyDescent="0.25">
      <c r="C467708">
        <v>2</v>
      </c>
    </row>
    <row r="467709" spans="3:3" x14ac:dyDescent="0.25">
      <c r="C467709">
        <v>1.25</v>
      </c>
    </row>
    <row r="467710" spans="3:3" x14ac:dyDescent="0.25">
      <c r="C467710">
        <v>8.125</v>
      </c>
    </row>
    <row r="467711" spans="3:3" x14ac:dyDescent="0.25">
      <c r="C467711">
        <v>1.625</v>
      </c>
    </row>
    <row r="467712" spans="3:3" x14ac:dyDescent="0.25">
      <c r="C467712">
        <v>2.28125</v>
      </c>
    </row>
    <row r="467713" spans="3:3" x14ac:dyDescent="0.25">
      <c r="C467713">
        <v>2</v>
      </c>
    </row>
    <row r="467714" spans="3:3" x14ac:dyDescent="0.25">
      <c r="C467714">
        <v>2.375</v>
      </c>
    </row>
    <row r="467715" spans="3:3" x14ac:dyDescent="0.25">
      <c r="C467715">
        <v>2.375</v>
      </c>
    </row>
    <row r="467716" spans="3:3" x14ac:dyDescent="0.25">
      <c r="C467716">
        <v>2.375</v>
      </c>
    </row>
    <row r="467717" spans="3:3" x14ac:dyDescent="0.25">
      <c r="C467717">
        <v>2.75</v>
      </c>
    </row>
    <row r="467718" spans="3:3" x14ac:dyDescent="0.25">
      <c r="C467718">
        <v>2.375</v>
      </c>
    </row>
    <row r="467719" spans="3:3" x14ac:dyDescent="0.25">
      <c r="C467719">
        <v>2</v>
      </c>
    </row>
    <row r="467720" spans="3:3" x14ac:dyDescent="0.25">
      <c r="C467720">
        <v>8.125</v>
      </c>
    </row>
    <row r="467721" spans="3:3" x14ac:dyDescent="0.25">
      <c r="C467721">
        <v>2.28125</v>
      </c>
    </row>
    <row r="467722" spans="3:3" x14ac:dyDescent="0.25">
      <c r="C467722">
        <v>2.75</v>
      </c>
    </row>
    <row r="467723" spans="3:3" x14ac:dyDescent="0.25">
      <c r="C467723">
        <v>2.75</v>
      </c>
    </row>
    <row r="467724" spans="3:3" x14ac:dyDescent="0.25">
      <c r="C467724">
        <v>2.75</v>
      </c>
    </row>
    <row r="467725" spans="3:3" x14ac:dyDescent="0.25">
      <c r="C467725">
        <v>2.75</v>
      </c>
    </row>
    <row r="467726" spans="3:3" x14ac:dyDescent="0.25">
      <c r="C467726">
        <v>2</v>
      </c>
    </row>
    <row r="467727" spans="3:3" x14ac:dyDescent="0.25">
      <c r="C467727">
        <v>2.5</v>
      </c>
    </row>
    <row r="467728" spans="3:3" x14ac:dyDescent="0.25">
      <c r="C467728">
        <v>2</v>
      </c>
    </row>
    <row r="467729" spans="3:3" x14ac:dyDescent="0.25">
      <c r="C467729">
        <v>2</v>
      </c>
    </row>
    <row r="467730" spans="3:3" x14ac:dyDescent="0.25">
      <c r="C467730">
        <v>1.4375</v>
      </c>
    </row>
    <row r="467731" spans="3:3" x14ac:dyDescent="0.25">
      <c r="C467731">
        <v>0.59375</v>
      </c>
    </row>
    <row r="467732" spans="3:3" x14ac:dyDescent="0.25">
      <c r="C467732">
        <v>0.875</v>
      </c>
    </row>
    <row r="467733" spans="3:3" x14ac:dyDescent="0.25">
      <c r="C467733">
        <v>5.3125</v>
      </c>
    </row>
    <row r="467734" spans="3:3" x14ac:dyDescent="0.25">
      <c r="C467734">
        <v>2.375</v>
      </c>
    </row>
    <row r="467735" spans="3:3" x14ac:dyDescent="0.25">
      <c r="C467735">
        <v>2.75</v>
      </c>
    </row>
    <row r="467736" spans="3:3" x14ac:dyDescent="0.25">
      <c r="C467736">
        <v>1.25</v>
      </c>
    </row>
    <row r="467737" spans="3:3" x14ac:dyDescent="0.25">
      <c r="C467737">
        <v>1.25</v>
      </c>
    </row>
    <row r="467738" spans="3:3" x14ac:dyDescent="0.25">
      <c r="C467738">
        <v>1.5625</v>
      </c>
    </row>
    <row r="467739" spans="3:3" x14ac:dyDescent="0.25">
      <c r="C467739">
        <v>2</v>
      </c>
    </row>
    <row r="467740" spans="3:3" x14ac:dyDescent="0.25">
      <c r="C467740">
        <v>2</v>
      </c>
    </row>
    <row r="467741" spans="3:3" x14ac:dyDescent="0.25">
      <c r="C467741">
        <v>1.4375</v>
      </c>
    </row>
    <row r="467742" spans="3:3" x14ac:dyDescent="0.25">
      <c r="C467742">
        <v>0.59375</v>
      </c>
    </row>
    <row r="467743" spans="3:3" x14ac:dyDescent="0.25">
      <c r="C467743">
        <v>0.875</v>
      </c>
    </row>
    <row r="467744" spans="3:3" x14ac:dyDescent="0.25">
      <c r="C467744">
        <v>5.3125</v>
      </c>
    </row>
    <row r="467745" spans="3:3" x14ac:dyDescent="0.25">
      <c r="C467745">
        <v>2.375</v>
      </c>
    </row>
    <row r="467746" spans="3:3" x14ac:dyDescent="0.25">
      <c r="C467746">
        <v>2.75</v>
      </c>
    </row>
    <row r="467747" spans="3:3" x14ac:dyDescent="0.25">
      <c r="C467747">
        <v>1.25</v>
      </c>
    </row>
    <row r="467748" spans="3:3" x14ac:dyDescent="0.25">
      <c r="C467748">
        <v>1.25</v>
      </c>
    </row>
    <row r="467749" spans="3:3" x14ac:dyDescent="0.25">
      <c r="C467749">
        <v>1.5625</v>
      </c>
    </row>
    <row r="467750" spans="3:3" x14ac:dyDescent="0.25">
      <c r="C467750">
        <v>1.25</v>
      </c>
    </row>
    <row r="467751" spans="3:3" x14ac:dyDescent="0.25">
      <c r="C467751">
        <v>0.875</v>
      </c>
    </row>
    <row r="467752" spans="3:3" x14ac:dyDescent="0.25">
      <c r="C467752">
        <v>1</v>
      </c>
    </row>
    <row r="467753" spans="3:3" x14ac:dyDescent="0.25">
      <c r="C467753">
        <v>1.25</v>
      </c>
    </row>
    <row r="467754" spans="3:3" x14ac:dyDescent="0.25">
      <c r="C467754">
        <v>9.53125</v>
      </c>
    </row>
    <row r="467755" spans="3:3" x14ac:dyDescent="0.25">
      <c r="C467755">
        <v>4.25</v>
      </c>
    </row>
    <row r="467756" spans="3:3" x14ac:dyDescent="0.25">
      <c r="C467756">
        <v>2.375</v>
      </c>
    </row>
    <row r="467757" spans="3:3" x14ac:dyDescent="0.25">
      <c r="C467757">
        <v>5.3125</v>
      </c>
    </row>
    <row r="467758" spans="3:3" x14ac:dyDescent="0.25">
      <c r="C467758">
        <v>5.3125</v>
      </c>
    </row>
    <row r="467759" spans="3:3" x14ac:dyDescent="0.25">
      <c r="C467759">
        <v>5.3125</v>
      </c>
    </row>
    <row r="467760" spans="3:3" x14ac:dyDescent="0.25">
      <c r="C467760">
        <v>2</v>
      </c>
    </row>
    <row r="467761" spans="3:3" x14ac:dyDescent="0.25">
      <c r="C467761">
        <v>0.125</v>
      </c>
    </row>
    <row r="467762" spans="3:3" x14ac:dyDescent="0.25">
      <c r="C467762">
        <v>0.59375</v>
      </c>
    </row>
    <row r="467763" spans="3:3" x14ac:dyDescent="0.25">
      <c r="C467763">
        <v>0.625</v>
      </c>
    </row>
    <row r="467764" spans="3:3" x14ac:dyDescent="0.25">
      <c r="C467764">
        <v>1.25</v>
      </c>
    </row>
    <row r="467765" spans="3:3" x14ac:dyDescent="0.25">
      <c r="C467765">
        <v>9.53125</v>
      </c>
    </row>
    <row r="467766" spans="3:3" x14ac:dyDescent="0.25">
      <c r="C467766">
        <v>4.25</v>
      </c>
    </row>
    <row r="467767" spans="3:3" x14ac:dyDescent="0.25">
      <c r="C467767">
        <v>5.3125</v>
      </c>
    </row>
    <row r="467768" spans="3:3" x14ac:dyDescent="0.25">
      <c r="C467768">
        <v>5.3125</v>
      </c>
    </row>
    <row r="467769" spans="3:3" x14ac:dyDescent="0.25">
      <c r="C467769">
        <v>13.75</v>
      </c>
    </row>
    <row r="467770" spans="3:3" x14ac:dyDescent="0.25">
      <c r="C467770">
        <v>1.25</v>
      </c>
    </row>
    <row r="467771" spans="3:3" x14ac:dyDescent="0.25">
      <c r="C467771">
        <v>1.09375</v>
      </c>
    </row>
    <row r="467772" spans="3:3" x14ac:dyDescent="0.25">
      <c r="C467772">
        <v>0.625</v>
      </c>
    </row>
    <row r="467773" spans="3:3" x14ac:dyDescent="0.25">
      <c r="C467773">
        <v>4.375</v>
      </c>
    </row>
    <row r="467774" spans="3:3" x14ac:dyDescent="0.25">
      <c r="C467774">
        <v>9.53125</v>
      </c>
    </row>
    <row r="467775" spans="3:3" x14ac:dyDescent="0.25">
      <c r="C467775">
        <v>13.75</v>
      </c>
    </row>
    <row r="467776" spans="3:3" x14ac:dyDescent="0.25">
      <c r="C467776">
        <v>2.375</v>
      </c>
    </row>
    <row r="467777" spans="3:3" x14ac:dyDescent="0.25">
      <c r="C467777">
        <v>5.3125</v>
      </c>
    </row>
    <row r="467778" spans="3:3" x14ac:dyDescent="0.25">
      <c r="C467778">
        <v>5.3125</v>
      </c>
    </row>
    <row r="467779" spans="3:3" x14ac:dyDescent="0.25">
      <c r="C467779">
        <v>9.53125</v>
      </c>
    </row>
    <row r="467780" spans="3:3" x14ac:dyDescent="0.25">
      <c r="C467780">
        <v>1.25</v>
      </c>
    </row>
    <row r="467781" spans="3:3" x14ac:dyDescent="0.25">
      <c r="C467781">
        <v>2</v>
      </c>
    </row>
    <row r="467782" spans="3:3" x14ac:dyDescent="0.25">
      <c r="C467782">
        <v>1.25</v>
      </c>
    </row>
    <row r="467783" spans="3:3" x14ac:dyDescent="0.25">
      <c r="C467783">
        <v>1.4375</v>
      </c>
    </row>
    <row r="467784" spans="3:3" x14ac:dyDescent="0.25">
      <c r="C467784">
        <v>1.25</v>
      </c>
    </row>
    <row r="467785" spans="3:3" x14ac:dyDescent="0.25">
      <c r="C467785">
        <v>4.25</v>
      </c>
    </row>
    <row r="467786" spans="3:3" x14ac:dyDescent="0.25">
      <c r="C467786">
        <v>1.09375</v>
      </c>
    </row>
    <row r="467787" spans="3:3" x14ac:dyDescent="0.25">
      <c r="C467787">
        <v>2.375</v>
      </c>
    </row>
    <row r="467788" spans="3:3" x14ac:dyDescent="0.25">
      <c r="C467788">
        <v>2.375</v>
      </c>
    </row>
    <row r="467789" spans="3:3" x14ac:dyDescent="0.25">
      <c r="C467789">
        <v>2.75</v>
      </c>
    </row>
    <row r="467790" spans="3:3" x14ac:dyDescent="0.25">
      <c r="C467790">
        <v>1.4375</v>
      </c>
    </row>
    <row r="467791" spans="3:3" x14ac:dyDescent="0.25">
      <c r="C467791">
        <v>1.4375</v>
      </c>
    </row>
    <row r="467792" spans="3:3" x14ac:dyDescent="0.25">
      <c r="C467792">
        <v>2.375</v>
      </c>
    </row>
    <row r="467793" spans="3:3" x14ac:dyDescent="0.25">
      <c r="C467793">
        <v>2.375</v>
      </c>
    </row>
    <row r="467794" spans="3:3" x14ac:dyDescent="0.25">
      <c r="C467794">
        <v>2.375</v>
      </c>
    </row>
    <row r="467795" spans="3:3" x14ac:dyDescent="0.25">
      <c r="C467795">
        <v>0.3125</v>
      </c>
    </row>
    <row r="467796" spans="3:3" x14ac:dyDescent="0.25">
      <c r="C467796">
        <v>2.375</v>
      </c>
    </row>
    <row r="467797" spans="3:3" x14ac:dyDescent="0.25">
      <c r="C467797">
        <v>2.375</v>
      </c>
    </row>
    <row r="467798" spans="3:3" x14ac:dyDescent="0.25">
      <c r="C467798">
        <v>1.25</v>
      </c>
    </row>
    <row r="467799" spans="3:3" x14ac:dyDescent="0.25">
      <c r="C467799">
        <v>6.25</v>
      </c>
    </row>
    <row r="467800" spans="3:3" x14ac:dyDescent="0.25">
      <c r="C467800">
        <v>1.09375</v>
      </c>
    </row>
    <row r="467801" spans="3:3" x14ac:dyDescent="0.25">
      <c r="C467801">
        <v>0.875</v>
      </c>
    </row>
    <row r="467802" spans="3:3" x14ac:dyDescent="0.25">
      <c r="C467802">
        <v>0.125</v>
      </c>
    </row>
    <row r="467803" spans="3:3" x14ac:dyDescent="0.25">
      <c r="C467803">
        <v>0.875</v>
      </c>
    </row>
    <row r="467804" spans="3:3" x14ac:dyDescent="0.25">
      <c r="C467804">
        <v>1.625</v>
      </c>
    </row>
    <row r="467805" spans="3:3" x14ac:dyDescent="0.25">
      <c r="C467805">
        <v>1.25</v>
      </c>
    </row>
    <row r="467806" spans="3:3" x14ac:dyDescent="0.25">
      <c r="C467806">
        <v>0.59375</v>
      </c>
    </row>
    <row r="467807" spans="3:3" x14ac:dyDescent="0.25">
      <c r="C467807">
        <v>4.25</v>
      </c>
    </row>
    <row r="467808" spans="3:3" x14ac:dyDescent="0.25">
      <c r="C467808">
        <v>1.25</v>
      </c>
    </row>
    <row r="467809" spans="3:3" x14ac:dyDescent="0.25">
      <c r="C467809">
        <v>1.25</v>
      </c>
    </row>
    <row r="467810" spans="3:3" x14ac:dyDescent="0.25">
      <c r="C467810">
        <v>12.34375</v>
      </c>
    </row>
    <row r="467811" spans="3:3" x14ac:dyDescent="0.25">
      <c r="C467811">
        <v>0.59375</v>
      </c>
    </row>
    <row r="467812" spans="3:3" x14ac:dyDescent="0.25">
      <c r="C467812">
        <v>1.4375</v>
      </c>
    </row>
    <row r="467813" spans="3:3" x14ac:dyDescent="0.25">
      <c r="C467813">
        <v>1.25</v>
      </c>
    </row>
    <row r="467814" spans="3:3" x14ac:dyDescent="0.25">
      <c r="C467814">
        <v>1.25</v>
      </c>
    </row>
    <row r="467815" spans="3:3" x14ac:dyDescent="0.25">
      <c r="C467815">
        <v>2.375</v>
      </c>
    </row>
    <row r="467816" spans="3:3" x14ac:dyDescent="0.25">
      <c r="C467816">
        <v>1.25</v>
      </c>
    </row>
    <row r="467817" spans="3:3" x14ac:dyDescent="0.25">
      <c r="C467817">
        <v>1.25</v>
      </c>
    </row>
    <row r="467818" spans="3:3" x14ac:dyDescent="0.25">
      <c r="C467818">
        <v>2.375</v>
      </c>
    </row>
    <row r="467819" spans="3:3" x14ac:dyDescent="0.25">
      <c r="C467819">
        <v>2.375</v>
      </c>
    </row>
    <row r="467820" spans="3:3" x14ac:dyDescent="0.25">
      <c r="C467820">
        <v>1.09375</v>
      </c>
    </row>
    <row r="467821" spans="3:3" x14ac:dyDescent="0.25">
      <c r="C467821">
        <v>2.75</v>
      </c>
    </row>
    <row r="467822" spans="3:3" x14ac:dyDescent="0.25">
      <c r="C467822">
        <v>2.75</v>
      </c>
    </row>
    <row r="467823" spans="3:3" x14ac:dyDescent="0.25">
      <c r="C467823">
        <v>2.75</v>
      </c>
    </row>
    <row r="467824" spans="3:3" x14ac:dyDescent="0.25">
      <c r="C467824">
        <v>2.75</v>
      </c>
    </row>
    <row r="467825" spans="3:3" x14ac:dyDescent="0.25">
      <c r="C467825">
        <v>5.3125</v>
      </c>
    </row>
    <row r="467826" spans="3:3" x14ac:dyDescent="0.25">
      <c r="C467826">
        <v>1.09375</v>
      </c>
    </row>
    <row r="467827" spans="3:3" x14ac:dyDescent="0.25">
      <c r="C467827">
        <v>1.25</v>
      </c>
    </row>
    <row r="467828" spans="3:3" x14ac:dyDescent="0.25">
      <c r="C467828">
        <v>1.25</v>
      </c>
    </row>
    <row r="467829" spans="3:3" x14ac:dyDescent="0.25">
      <c r="C467829">
        <v>2.375</v>
      </c>
    </row>
    <row r="467830" spans="3:3" x14ac:dyDescent="0.25">
      <c r="C467830">
        <v>2.75</v>
      </c>
    </row>
    <row r="467831" spans="3:3" x14ac:dyDescent="0.25">
      <c r="C467831">
        <v>2.75</v>
      </c>
    </row>
    <row r="467832" spans="3:3" x14ac:dyDescent="0.25">
      <c r="C467832">
        <v>1.25</v>
      </c>
    </row>
    <row r="467833" spans="3:3" x14ac:dyDescent="0.25">
      <c r="C467833">
        <v>1.25</v>
      </c>
    </row>
    <row r="467834" spans="3:3" x14ac:dyDescent="0.25">
      <c r="C467834">
        <v>3.15625</v>
      </c>
    </row>
    <row r="467835" spans="3:3" x14ac:dyDescent="0.25">
      <c r="C467835">
        <v>1.25</v>
      </c>
    </row>
    <row r="467836" spans="3:3" x14ac:dyDescent="0.25">
      <c r="C467836">
        <v>1.25</v>
      </c>
    </row>
    <row r="467837" spans="3:3" x14ac:dyDescent="0.25">
      <c r="C467837">
        <v>7.65625</v>
      </c>
    </row>
    <row r="467838" spans="3:3" x14ac:dyDescent="0.25">
      <c r="C467838">
        <v>2</v>
      </c>
    </row>
    <row r="467839" spans="3:3" x14ac:dyDescent="0.25">
      <c r="C467839">
        <v>0.625</v>
      </c>
    </row>
    <row r="467840" spans="3:3" x14ac:dyDescent="0.25">
      <c r="C467840">
        <v>2.75</v>
      </c>
    </row>
    <row r="467841" spans="3:3" x14ac:dyDescent="0.25">
      <c r="C467841">
        <v>2.75</v>
      </c>
    </row>
    <row r="467842" spans="3:3" x14ac:dyDescent="0.25">
      <c r="C467842">
        <v>2</v>
      </c>
    </row>
    <row r="467843" spans="3:3" x14ac:dyDescent="0.25">
      <c r="C467843">
        <v>1</v>
      </c>
    </row>
    <row r="467844" spans="3:3" x14ac:dyDescent="0.25">
      <c r="C467844">
        <v>8.125</v>
      </c>
    </row>
    <row r="467845" spans="3:3" x14ac:dyDescent="0.25">
      <c r="C467845">
        <v>2.75</v>
      </c>
    </row>
    <row r="467846" spans="3:3" x14ac:dyDescent="0.25">
      <c r="C467846">
        <v>2.75</v>
      </c>
    </row>
    <row r="467847" spans="3:3" x14ac:dyDescent="0.25">
      <c r="C467847">
        <v>2.75</v>
      </c>
    </row>
    <row r="467848" spans="3:3" x14ac:dyDescent="0.25">
      <c r="C467848">
        <v>2.75</v>
      </c>
    </row>
    <row r="467849" spans="3:3" x14ac:dyDescent="0.25">
      <c r="C467849">
        <v>0.625</v>
      </c>
    </row>
    <row r="467850" spans="3:3" x14ac:dyDescent="0.25">
      <c r="C467850">
        <v>0.625</v>
      </c>
    </row>
    <row r="467851" spans="3:3" x14ac:dyDescent="0.25">
      <c r="C467851">
        <v>11.875</v>
      </c>
    </row>
    <row r="467852" spans="3:3" x14ac:dyDescent="0.25">
      <c r="C467852">
        <v>1.1875</v>
      </c>
    </row>
    <row r="467853" spans="3:3" x14ac:dyDescent="0.25">
      <c r="C467853">
        <v>1.25</v>
      </c>
    </row>
    <row r="467854" spans="3:3" x14ac:dyDescent="0.25">
      <c r="C467854">
        <v>3.21875</v>
      </c>
    </row>
    <row r="467855" spans="3:3" x14ac:dyDescent="0.25">
      <c r="C467855">
        <v>2.375</v>
      </c>
    </row>
    <row r="467856" spans="3:3" x14ac:dyDescent="0.25">
      <c r="C467856">
        <v>2.375</v>
      </c>
    </row>
    <row r="467857" spans="3:3" x14ac:dyDescent="0.25">
      <c r="C467857">
        <v>5.3125</v>
      </c>
    </row>
    <row r="467858" spans="3:3" x14ac:dyDescent="0.25">
      <c r="C467858">
        <v>0.3125</v>
      </c>
    </row>
    <row r="467859" spans="3:3" x14ac:dyDescent="0.25">
      <c r="C467859">
        <v>0.3125</v>
      </c>
    </row>
    <row r="467860" spans="3:3" x14ac:dyDescent="0.25">
      <c r="C467860">
        <v>5.3125</v>
      </c>
    </row>
    <row r="467861" spans="3:3" x14ac:dyDescent="0.25">
      <c r="C467861">
        <v>1.625</v>
      </c>
    </row>
    <row r="467862" spans="3:3" x14ac:dyDescent="0.25">
      <c r="C467862">
        <v>0.59375</v>
      </c>
    </row>
    <row r="467863" spans="3:3" x14ac:dyDescent="0.25">
      <c r="C467863">
        <v>2.375</v>
      </c>
    </row>
    <row r="467864" spans="3:3" x14ac:dyDescent="0.25">
      <c r="C467864">
        <v>5.3125</v>
      </c>
    </row>
    <row r="467865" spans="3:3" x14ac:dyDescent="0.25">
      <c r="C467865">
        <v>1.25</v>
      </c>
    </row>
    <row r="467866" spans="3:3" x14ac:dyDescent="0.25">
      <c r="C467866">
        <v>1.25</v>
      </c>
    </row>
    <row r="467867" spans="3:3" x14ac:dyDescent="0.25">
      <c r="C467867">
        <v>2.375</v>
      </c>
    </row>
    <row r="467868" spans="3:3" x14ac:dyDescent="0.25">
      <c r="C467868">
        <v>2.75</v>
      </c>
    </row>
    <row r="467869" spans="3:3" x14ac:dyDescent="0.25">
      <c r="C467869">
        <v>2.75</v>
      </c>
    </row>
    <row r="467870" spans="3:3" x14ac:dyDescent="0.25">
      <c r="C467870">
        <v>8.125</v>
      </c>
    </row>
    <row r="467871" spans="3:3" x14ac:dyDescent="0.25">
      <c r="C467871">
        <v>2</v>
      </c>
    </row>
    <row r="467872" spans="3:3" x14ac:dyDescent="0.25">
      <c r="C467872">
        <v>1</v>
      </c>
    </row>
    <row r="467873" spans="3:3" x14ac:dyDescent="0.25">
      <c r="C467873">
        <v>1.25</v>
      </c>
    </row>
    <row r="467874" spans="3:3" x14ac:dyDescent="0.25">
      <c r="C467874">
        <v>6.25</v>
      </c>
    </row>
    <row r="467875" spans="3:3" x14ac:dyDescent="0.25">
      <c r="C467875">
        <v>2</v>
      </c>
    </row>
    <row r="467876" spans="3:3" x14ac:dyDescent="0.25">
      <c r="C467876">
        <v>0.59375</v>
      </c>
    </row>
    <row r="467877" spans="3:3" x14ac:dyDescent="0.25">
      <c r="C467877">
        <v>2.28125</v>
      </c>
    </row>
    <row r="467878" spans="3:3" x14ac:dyDescent="0.25">
      <c r="C467878">
        <v>2.375</v>
      </c>
    </row>
    <row r="467879" spans="3:3" x14ac:dyDescent="0.25">
      <c r="C467879">
        <v>2.75</v>
      </c>
    </row>
    <row r="467880" spans="3:3" x14ac:dyDescent="0.25">
      <c r="C467880">
        <v>2.75</v>
      </c>
    </row>
    <row r="467881" spans="3:3" x14ac:dyDescent="0.25">
      <c r="C467881">
        <v>10</v>
      </c>
    </row>
    <row r="467882" spans="3:3" x14ac:dyDescent="0.25">
      <c r="C467882">
        <v>1.4375</v>
      </c>
    </row>
    <row r="467883" spans="3:3" x14ac:dyDescent="0.25">
      <c r="C467883">
        <v>2.375</v>
      </c>
    </row>
    <row r="467884" spans="3:3" x14ac:dyDescent="0.25">
      <c r="C467884">
        <v>0.625</v>
      </c>
    </row>
    <row r="467885" spans="3:3" x14ac:dyDescent="0.25">
      <c r="C467885">
        <v>2.5</v>
      </c>
    </row>
    <row r="467886" spans="3:3" x14ac:dyDescent="0.25">
      <c r="C467886">
        <v>1.5625</v>
      </c>
    </row>
    <row r="467887" spans="3:3" x14ac:dyDescent="0.25">
      <c r="C467887">
        <v>2.375</v>
      </c>
    </row>
    <row r="467888" spans="3:3" x14ac:dyDescent="0.25">
      <c r="C467888">
        <v>2.375</v>
      </c>
    </row>
    <row r="467889" spans="3:3" x14ac:dyDescent="0.25">
      <c r="C467889">
        <v>1.25</v>
      </c>
    </row>
    <row r="467890" spans="3:3" x14ac:dyDescent="0.25">
      <c r="C467890">
        <v>2.28125</v>
      </c>
    </row>
    <row r="467891" spans="3:3" x14ac:dyDescent="0.25">
      <c r="C467891">
        <v>2.75</v>
      </c>
    </row>
    <row r="467892" spans="3:3" x14ac:dyDescent="0.25">
      <c r="C467892">
        <v>10</v>
      </c>
    </row>
    <row r="467893" spans="3:3" x14ac:dyDescent="0.25">
      <c r="C467893">
        <v>2</v>
      </c>
    </row>
    <row r="467894" spans="3:3" x14ac:dyDescent="0.25">
      <c r="C467894">
        <v>2.75</v>
      </c>
    </row>
    <row r="467895" spans="3:3" x14ac:dyDescent="0.25">
      <c r="C467895">
        <v>10</v>
      </c>
    </row>
    <row r="467896" spans="3:3" x14ac:dyDescent="0.25">
      <c r="C467896">
        <v>6.25</v>
      </c>
    </row>
    <row r="467897" spans="3:3" x14ac:dyDescent="0.25">
      <c r="C467897">
        <v>1.5625</v>
      </c>
    </row>
    <row r="467898" spans="3:3" x14ac:dyDescent="0.25">
      <c r="C467898">
        <v>1.25</v>
      </c>
    </row>
    <row r="467899" spans="3:3" x14ac:dyDescent="0.25">
      <c r="C467899">
        <v>1.25</v>
      </c>
    </row>
    <row r="467900" spans="3:3" x14ac:dyDescent="0.25">
      <c r="C467900">
        <v>1.25</v>
      </c>
    </row>
    <row r="467901" spans="3:3" x14ac:dyDescent="0.25">
      <c r="C467901">
        <v>1</v>
      </c>
    </row>
    <row r="467902" spans="3:3" x14ac:dyDescent="0.25">
      <c r="C467902">
        <v>1.4375</v>
      </c>
    </row>
    <row r="467903" spans="3:3" x14ac:dyDescent="0.25">
      <c r="C467903">
        <v>0.625</v>
      </c>
    </row>
    <row r="467904" spans="3:3" x14ac:dyDescent="0.25">
      <c r="C467904">
        <v>0.625</v>
      </c>
    </row>
    <row r="467905" spans="3:3" x14ac:dyDescent="0.25">
      <c r="C467905">
        <v>9.53125</v>
      </c>
    </row>
    <row r="467906" spans="3:3" x14ac:dyDescent="0.25">
      <c r="C467906">
        <v>9.53125</v>
      </c>
    </row>
    <row r="467907" spans="3:3" x14ac:dyDescent="0.25">
      <c r="C467907">
        <v>7.4375</v>
      </c>
    </row>
    <row r="467908" spans="3:3" x14ac:dyDescent="0.25">
      <c r="C467908">
        <v>2.375</v>
      </c>
    </row>
    <row r="467909" spans="3:3" x14ac:dyDescent="0.25">
      <c r="C467909">
        <v>29.6875</v>
      </c>
    </row>
    <row r="467910" spans="3:3" x14ac:dyDescent="0.25">
      <c r="C467910">
        <v>1.25</v>
      </c>
    </row>
    <row r="467911" spans="3:3" x14ac:dyDescent="0.25">
      <c r="C467911">
        <v>1.25</v>
      </c>
    </row>
    <row r="467912" spans="3:3" x14ac:dyDescent="0.25">
      <c r="C467912">
        <v>9.53125</v>
      </c>
    </row>
    <row r="467913" spans="3:3" x14ac:dyDescent="0.25">
      <c r="C467913">
        <v>4.375</v>
      </c>
    </row>
    <row r="467914" spans="3:3" x14ac:dyDescent="0.25">
      <c r="C467914">
        <v>1.09375</v>
      </c>
    </row>
    <row r="467915" spans="3:3" x14ac:dyDescent="0.25">
      <c r="C467915">
        <v>1.09375</v>
      </c>
    </row>
    <row r="467916" spans="3:3" x14ac:dyDescent="0.25">
      <c r="C467916">
        <v>1.4375</v>
      </c>
    </row>
    <row r="467917" spans="3:3" x14ac:dyDescent="0.25">
      <c r="C467917">
        <v>2.375</v>
      </c>
    </row>
    <row r="467918" spans="3:3" x14ac:dyDescent="0.25">
      <c r="C467918">
        <v>1.4375</v>
      </c>
    </row>
    <row r="467919" spans="3:3" x14ac:dyDescent="0.25">
      <c r="C467919">
        <v>6.25</v>
      </c>
    </row>
    <row r="467920" spans="3:3" x14ac:dyDescent="0.25">
      <c r="C467920">
        <v>1.09375</v>
      </c>
    </row>
    <row r="467921" spans="3:3" x14ac:dyDescent="0.25">
      <c r="C467921">
        <v>1.25</v>
      </c>
    </row>
    <row r="467922" spans="3:3" x14ac:dyDescent="0.25">
      <c r="C467922">
        <v>1.25</v>
      </c>
    </row>
    <row r="467923" spans="3:3" x14ac:dyDescent="0.25">
      <c r="C467923">
        <v>5.3125</v>
      </c>
    </row>
    <row r="467924" spans="3:3" x14ac:dyDescent="0.25">
      <c r="C467924">
        <v>2.75</v>
      </c>
    </row>
    <row r="467925" spans="3:3" x14ac:dyDescent="0.25">
      <c r="C467925">
        <v>2.75</v>
      </c>
    </row>
    <row r="467926" spans="3:3" x14ac:dyDescent="0.25">
      <c r="C467926">
        <v>2.28125</v>
      </c>
    </row>
    <row r="467927" spans="3:3" x14ac:dyDescent="0.25">
      <c r="C467927">
        <v>0.59375</v>
      </c>
    </row>
    <row r="467928" spans="3:3" x14ac:dyDescent="0.25">
      <c r="C467928">
        <v>2.75</v>
      </c>
    </row>
    <row r="467929" spans="3:3" x14ac:dyDescent="0.25">
      <c r="C467929">
        <v>2.28125</v>
      </c>
    </row>
    <row r="467930" spans="3:3" x14ac:dyDescent="0.25">
      <c r="C467930">
        <v>2.75</v>
      </c>
    </row>
    <row r="467931" spans="3:3" x14ac:dyDescent="0.25">
      <c r="C467931">
        <v>2.75</v>
      </c>
    </row>
    <row r="467932" spans="3:3" x14ac:dyDescent="0.25">
      <c r="C467932">
        <v>2.5</v>
      </c>
    </row>
    <row r="467933" spans="3:3" x14ac:dyDescent="0.25">
      <c r="C467933">
        <v>2.75</v>
      </c>
    </row>
    <row r="467934" spans="3:3" x14ac:dyDescent="0.25">
      <c r="C467934">
        <v>2.75</v>
      </c>
    </row>
    <row r="467935" spans="3:3" x14ac:dyDescent="0.25">
      <c r="C467935">
        <v>2.28125</v>
      </c>
    </row>
    <row r="467936" spans="3:3" x14ac:dyDescent="0.25">
      <c r="C467936">
        <v>2</v>
      </c>
    </row>
    <row r="467937" spans="3:3" x14ac:dyDescent="0.25">
      <c r="C467937">
        <v>2.375</v>
      </c>
    </row>
    <row r="467938" spans="3:3" x14ac:dyDescent="0.25">
      <c r="C467938">
        <v>1.09375</v>
      </c>
    </row>
    <row r="467939" spans="3:3" x14ac:dyDescent="0.25">
      <c r="C467939">
        <v>1.25</v>
      </c>
    </row>
    <row r="467940" spans="3:3" x14ac:dyDescent="0.25">
      <c r="C467940">
        <v>1.25</v>
      </c>
    </row>
    <row r="467941" spans="3:3" x14ac:dyDescent="0.25">
      <c r="C467941">
        <v>0.625</v>
      </c>
    </row>
    <row r="467942" spans="3:3" x14ac:dyDescent="0.25">
      <c r="C467942">
        <v>2.75</v>
      </c>
    </row>
    <row r="467943" spans="3:3" x14ac:dyDescent="0.25">
      <c r="C467943">
        <v>0.59375</v>
      </c>
    </row>
    <row r="467944" spans="3:3" x14ac:dyDescent="0.25">
      <c r="C467944">
        <v>1</v>
      </c>
    </row>
    <row r="467945" spans="3:3" x14ac:dyDescent="0.25">
      <c r="C467945">
        <v>1.25</v>
      </c>
    </row>
    <row r="467946" spans="3:3" x14ac:dyDescent="0.25">
      <c r="C467946">
        <v>1.09375</v>
      </c>
    </row>
    <row r="467947" spans="3:3" x14ac:dyDescent="0.25">
      <c r="C467947">
        <v>0.625</v>
      </c>
    </row>
    <row r="467948" spans="3:3" x14ac:dyDescent="0.25">
      <c r="C467948">
        <v>4.25</v>
      </c>
    </row>
    <row r="467949" spans="3:3" x14ac:dyDescent="0.25">
      <c r="C467949">
        <v>0.625</v>
      </c>
    </row>
    <row r="467950" spans="3:3" x14ac:dyDescent="0.25">
      <c r="C467950">
        <v>7.4375</v>
      </c>
    </row>
    <row r="467951" spans="3:3" x14ac:dyDescent="0.25">
      <c r="C467951">
        <v>1.09375</v>
      </c>
    </row>
    <row r="467952" spans="3:3" x14ac:dyDescent="0.25">
      <c r="C467952">
        <v>0.625</v>
      </c>
    </row>
    <row r="467953" spans="3:3" x14ac:dyDescent="0.25">
      <c r="C467953">
        <v>1.5625</v>
      </c>
    </row>
    <row r="467954" spans="3:3" x14ac:dyDescent="0.25">
      <c r="C467954">
        <v>1.09375</v>
      </c>
    </row>
    <row r="467955" spans="3:3" x14ac:dyDescent="0.25">
      <c r="C467955">
        <v>1.25</v>
      </c>
    </row>
    <row r="467956" spans="3:3" x14ac:dyDescent="0.25">
      <c r="C467956">
        <v>1.25</v>
      </c>
    </row>
    <row r="467957" spans="3:3" x14ac:dyDescent="0.25">
      <c r="C467957">
        <v>1.25</v>
      </c>
    </row>
    <row r="467958" spans="3:3" x14ac:dyDescent="0.25">
      <c r="C467958">
        <v>7.4375</v>
      </c>
    </row>
    <row r="467959" spans="3:3" x14ac:dyDescent="0.25">
      <c r="C467959">
        <v>28.53125</v>
      </c>
    </row>
    <row r="467960" spans="3:3" x14ac:dyDescent="0.25">
      <c r="C467960">
        <v>11.875</v>
      </c>
    </row>
    <row r="467961" spans="3:3" x14ac:dyDescent="0.25">
      <c r="C467961">
        <v>0.59375</v>
      </c>
    </row>
    <row r="467962" spans="3:3" x14ac:dyDescent="0.25">
      <c r="C467962">
        <v>1.25</v>
      </c>
    </row>
    <row r="467963" spans="3:3" x14ac:dyDescent="0.25">
      <c r="C467963">
        <v>2.75</v>
      </c>
    </row>
    <row r="467964" spans="3:3" x14ac:dyDescent="0.25">
      <c r="C467964">
        <v>2.75</v>
      </c>
    </row>
    <row r="467965" spans="3:3" x14ac:dyDescent="0.25">
      <c r="C467965">
        <v>1.5625</v>
      </c>
    </row>
    <row r="467966" spans="3:3" x14ac:dyDescent="0.25">
      <c r="C467966">
        <v>1.25</v>
      </c>
    </row>
    <row r="467967" spans="3:3" x14ac:dyDescent="0.25">
      <c r="C467967">
        <v>0.59375</v>
      </c>
    </row>
    <row r="467968" spans="3:3" x14ac:dyDescent="0.25">
      <c r="C467968">
        <v>1.25</v>
      </c>
    </row>
    <row r="467969" spans="3:3" x14ac:dyDescent="0.25">
      <c r="C467969">
        <v>1.25</v>
      </c>
    </row>
    <row r="467970" spans="3:3" x14ac:dyDescent="0.25">
      <c r="C467970">
        <v>2.75</v>
      </c>
    </row>
    <row r="467971" spans="3:3" x14ac:dyDescent="0.25">
      <c r="C467971">
        <v>2.75</v>
      </c>
    </row>
    <row r="467972" spans="3:3" x14ac:dyDescent="0.25">
      <c r="C467972">
        <v>2.75</v>
      </c>
    </row>
    <row r="467973" spans="3:3" x14ac:dyDescent="0.25">
      <c r="C467973">
        <v>4.375</v>
      </c>
    </row>
    <row r="467974" spans="3:3" x14ac:dyDescent="0.25">
      <c r="C467974">
        <v>0.59375</v>
      </c>
    </row>
    <row r="467975" spans="3:3" x14ac:dyDescent="0.25">
      <c r="C467975">
        <v>0.125</v>
      </c>
    </row>
    <row r="467976" spans="3:3" x14ac:dyDescent="0.25">
      <c r="C467976">
        <v>2.28125</v>
      </c>
    </row>
    <row r="467977" spans="3:3" x14ac:dyDescent="0.25">
      <c r="C467977">
        <v>2</v>
      </c>
    </row>
    <row r="467978" spans="3:3" x14ac:dyDescent="0.25">
      <c r="C467978">
        <v>1</v>
      </c>
    </row>
    <row r="467979" spans="3:3" x14ac:dyDescent="0.25">
      <c r="C467979">
        <v>1.25</v>
      </c>
    </row>
    <row r="467980" spans="3:3" x14ac:dyDescent="0.25">
      <c r="C467980">
        <v>2</v>
      </c>
    </row>
    <row r="467981" spans="3:3" x14ac:dyDescent="0.25">
      <c r="C467981">
        <v>2.375</v>
      </c>
    </row>
    <row r="467982" spans="3:3" x14ac:dyDescent="0.25">
      <c r="C467982">
        <v>2.75</v>
      </c>
    </row>
    <row r="467983" spans="3:3" x14ac:dyDescent="0.25">
      <c r="C467983">
        <v>8.125</v>
      </c>
    </row>
    <row r="467984" spans="3:3" x14ac:dyDescent="0.25">
      <c r="C467984">
        <v>1.4375</v>
      </c>
    </row>
    <row r="467985" spans="3:3" x14ac:dyDescent="0.25">
      <c r="C467985">
        <v>1.25</v>
      </c>
    </row>
    <row r="467986" spans="3:3" x14ac:dyDescent="0.25">
      <c r="C467986">
        <v>11.875</v>
      </c>
    </row>
    <row r="467987" spans="3:3" x14ac:dyDescent="0.25">
      <c r="C467987">
        <v>1.625</v>
      </c>
    </row>
    <row r="467988" spans="3:3" x14ac:dyDescent="0.25">
      <c r="C467988">
        <v>1.4375</v>
      </c>
    </row>
    <row r="467989" spans="3:3" x14ac:dyDescent="0.25">
      <c r="C467989">
        <v>1.625</v>
      </c>
    </row>
    <row r="467990" spans="3:3" x14ac:dyDescent="0.25">
      <c r="C467990">
        <v>0.875</v>
      </c>
    </row>
    <row r="467991" spans="3:3" x14ac:dyDescent="0.25">
      <c r="C467991">
        <v>2.375</v>
      </c>
    </row>
    <row r="467992" spans="3:3" x14ac:dyDescent="0.25">
      <c r="C467992">
        <v>2.375</v>
      </c>
    </row>
    <row r="467993" spans="3:3" x14ac:dyDescent="0.25">
      <c r="C467993">
        <v>2.75</v>
      </c>
    </row>
    <row r="467994" spans="3:3" x14ac:dyDescent="0.25">
      <c r="C467994">
        <v>4.375</v>
      </c>
    </row>
    <row r="467995" spans="3:3" x14ac:dyDescent="0.25">
      <c r="C467995">
        <v>0.5</v>
      </c>
    </row>
    <row r="467996" spans="3:3" x14ac:dyDescent="0.25">
      <c r="C467996">
        <v>1.25</v>
      </c>
    </row>
    <row r="467997" spans="3:3" x14ac:dyDescent="0.25">
      <c r="C467997">
        <v>2.375</v>
      </c>
    </row>
    <row r="467998" spans="3:3" x14ac:dyDescent="0.25">
      <c r="C467998">
        <v>2.375</v>
      </c>
    </row>
    <row r="467999" spans="3:3" x14ac:dyDescent="0.25">
      <c r="C467999">
        <v>2.375</v>
      </c>
    </row>
    <row r="468000" spans="3:3" x14ac:dyDescent="0.25">
      <c r="C468000">
        <v>6.25</v>
      </c>
    </row>
    <row r="468001" spans="3:3" x14ac:dyDescent="0.25">
      <c r="C468001">
        <v>1.09375</v>
      </c>
    </row>
    <row r="468002" spans="3:3" x14ac:dyDescent="0.25">
      <c r="C468002">
        <v>2</v>
      </c>
    </row>
    <row r="468003" spans="3:3" x14ac:dyDescent="0.25">
      <c r="C468003">
        <v>2</v>
      </c>
    </row>
    <row r="468004" spans="3:3" x14ac:dyDescent="0.25">
      <c r="C468004">
        <v>2.375</v>
      </c>
    </row>
    <row r="468005" spans="3:3" x14ac:dyDescent="0.25">
      <c r="C468005">
        <v>2.75</v>
      </c>
    </row>
    <row r="468006" spans="3:3" x14ac:dyDescent="0.25">
      <c r="C468006">
        <v>0.625</v>
      </c>
    </row>
    <row r="468007" spans="3:3" x14ac:dyDescent="0.25">
      <c r="C468007">
        <v>1</v>
      </c>
    </row>
    <row r="468008" spans="3:3" x14ac:dyDescent="0.25">
      <c r="C468008">
        <v>2.375</v>
      </c>
    </row>
    <row r="468009" spans="3:3" x14ac:dyDescent="0.25">
      <c r="C468009">
        <v>2.375</v>
      </c>
    </row>
    <row r="468010" spans="3:3" x14ac:dyDescent="0.25">
      <c r="C468010">
        <v>2.375</v>
      </c>
    </row>
    <row r="468011" spans="3:3" x14ac:dyDescent="0.25">
      <c r="C468011">
        <v>6.25</v>
      </c>
    </row>
    <row r="468012" spans="3:3" x14ac:dyDescent="0.25">
      <c r="C468012">
        <v>0.59375</v>
      </c>
    </row>
    <row r="468013" spans="3:3" x14ac:dyDescent="0.25">
      <c r="C468013">
        <v>2.75</v>
      </c>
    </row>
    <row r="468014" spans="3:3" x14ac:dyDescent="0.25">
      <c r="C468014">
        <v>2.75</v>
      </c>
    </row>
    <row r="468015" spans="3:3" x14ac:dyDescent="0.25">
      <c r="C468015">
        <v>1.5625</v>
      </c>
    </row>
    <row r="468016" spans="3:3" x14ac:dyDescent="0.25">
      <c r="C468016">
        <v>1.25</v>
      </c>
    </row>
    <row r="468017" spans="3:3" x14ac:dyDescent="0.25">
      <c r="C468017">
        <v>1.25</v>
      </c>
    </row>
    <row r="468018" spans="3:3" x14ac:dyDescent="0.25">
      <c r="C468018">
        <v>2.75</v>
      </c>
    </row>
    <row r="468019" spans="3:3" x14ac:dyDescent="0.25">
      <c r="C468019">
        <v>2.75</v>
      </c>
    </row>
    <row r="468020" spans="3:3" x14ac:dyDescent="0.25">
      <c r="C468020">
        <v>2.1875</v>
      </c>
    </row>
    <row r="468021" spans="3:3" x14ac:dyDescent="0.25">
      <c r="C468021">
        <v>2.1875</v>
      </c>
    </row>
    <row r="468022" spans="3:3" x14ac:dyDescent="0.25">
      <c r="C468022">
        <v>1.25</v>
      </c>
    </row>
    <row r="468023" spans="3:3" x14ac:dyDescent="0.25">
      <c r="C468023">
        <v>2.1875</v>
      </c>
    </row>
    <row r="468024" spans="3:3" x14ac:dyDescent="0.25">
      <c r="C468024">
        <v>1.25</v>
      </c>
    </row>
    <row r="468025" spans="3:3" x14ac:dyDescent="0.25">
      <c r="C468025">
        <v>2.1875</v>
      </c>
    </row>
    <row r="468026" spans="3:3" x14ac:dyDescent="0.25">
      <c r="C468026">
        <v>2.1875</v>
      </c>
    </row>
    <row r="468027" spans="3:3" x14ac:dyDescent="0.25">
      <c r="C468027">
        <v>0.3125</v>
      </c>
    </row>
    <row r="468028" spans="3:3" x14ac:dyDescent="0.25">
      <c r="C468028">
        <v>2.1875</v>
      </c>
    </row>
    <row r="468029" spans="3:3" x14ac:dyDescent="0.25">
      <c r="C468029">
        <v>2.1875</v>
      </c>
    </row>
    <row r="468030" spans="3:3" x14ac:dyDescent="0.25">
      <c r="C468030">
        <v>2.5</v>
      </c>
    </row>
    <row r="468031" spans="3:3" x14ac:dyDescent="0.25">
      <c r="C468031">
        <v>1.25</v>
      </c>
    </row>
    <row r="468032" spans="3:3" x14ac:dyDescent="0.25">
      <c r="C468032">
        <v>2.5625</v>
      </c>
    </row>
    <row r="468033" spans="3:3" x14ac:dyDescent="0.25">
      <c r="C468033">
        <v>2.5625</v>
      </c>
    </row>
    <row r="468034" spans="3:3" x14ac:dyDescent="0.25">
      <c r="C468034">
        <v>1.25</v>
      </c>
    </row>
    <row r="468035" spans="3:3" x14ac:dyDescent="0.25">
      <c r="C468035">
        <v>2.1875</v>
      </c>
    </row>
    <row r="468036" spans="3:3" x14ac:dyDescent="0.25">
      <c r="C468036">
        <v>0.3125</v>
      </c>
    </row>
    <row r="468037" spans="3:3" x14ac:dyDescent="0.25">
      <c r="C468037">
        <v>2.1875</v>
      </c>
    </row>
    <row r="468038" spans="3:3" x14ac:dyDescent="0.25">
      <c r="C468038">
        <v>1.25</v>
      </c>
    </row>
    <row r="468039" spans="3:3" x14ac:dyDescent="0.25">
      <c r="C468039">
        <v>1.25</v>
      </c>
    </row>
    <row r="468040" spans="3:3" x14ac:dyDescent="0.25">
      <c r="C468040">
        <v>2.5</v>
      </c>
    </row>
    <row r="468041" spans="3:3" x14ac:dyDescent="0.25">
      <c r="C468041">
        <v>2.75</v>
      </c>
    </row>
    <row r="468042" spans="3:3" x14ac:dyDescent="0.25">
      <c r="C468042">
        <v>2.75</v>
      </c>
    </row>
    <row r="468043" spans="3:3" x14ac:dyDescent="0.25">
      <c r="C468043">
        <v>1.8125</v>
      </c>
    </row>
    <row r="468044" spans="3:3" x14ac:dyDescent="0.25">
      <c r="C468044">
        <v>2.75</v>
      </c>
    </row>
    <row r="468045" spans="3:3" x14ac:dyDescent="0.25">
      <c r="C468045">
        <v>0.3125</v>
      </c>
    </row>
    <row r="468046" spans="3:3" x14ac:dyDescent="0.25">
      <c r="C468046">
        <v>2.75</v>
      </c>
    </row>
    <row r="468047" spans="3:3" x14ac:dyDescent="0.25">
      <c r="C468047">
        <v>1.25</v>
      </c>
    </row>
    <row r="468048" spans="3:3" x14ac:dyDescent="0.25">
      <c r="C468048">
        <v>0.3125</v>
      </c>
    </row>
    <row r="468049" spans="3:3" x14ac:dyDescent="0.25">
      <c r="C468049">
        <v>4.5625</v>
      </c>
    </row>
    <row r="468050" spans="3:3" x14ac:dyDescent="0.25">
      <c r="C468050">
        <v>1.25</v>
      </c>
    </row>
    <row r="468051" spans="3:3" x14ac:dyDescent="0.25">
      <c r="C468051">
        <v>2.5625</v>
      </c>
    </row>
    <row r="468052" spans="3:3" x14ac:dyDescent="0.25">
      <c r="C468052">
        <v>1.25</v>
      </c>
    </row>
    <row r="468053" spans="3:3" x14ac:dyDescent="0.25">
      <c r="C468053">
        <v>2.1875</v>
      </c>
    </row>
    <row r="468054" spans="3:3" x14ac:dyDescent="0.25">
      <c r="C468054">
        <v>1.25</v>
      </c>
    </row>
    <row r="468055" spans="3:3" x14ac:dyDescent="0.25">
      <c r="C468055">
        <v>2</v>
      </c>
    </row>
    <row r="468056" spans="3:3" x14ac:dyDescent="0.25">
      <c r="C468056">
        <v>0.3125</v>
      </c>
    </row>
    <row r="468057" spans="3:3" x14ac:dyDescent="0.25">
      <c r="C468057">
        <v>2.9375</v>
      </c>
    </row>
    <row r="468058" spans="3:3" x14ac:dyDescent="0.25">
      <c r="C468058">
        <v>2.75</v>
      </c>
    </row>
    <row r="468059" spans="3:3" x14ac:dyDescent="0.25">
      <c r="C468059">
        <v>2.375</v>
      </c>
    </row>
    <row r="468060" spans="3:3" x14ac:dyDescent="0.25">
      <c r="C468060">
        <v>0.3125</v>
      </c>
    </row>
    <row r="468061" spans="3:3" x14ac:dyDescent="0.25">
      <c r="C468061">
        <v>2</v>
      </c>
    </row>
    <row r="468062" spans="3:3" x14ac:dyDescent="0.25">
      <c r="C468062">
        <v>2.75</v>
      </c>
    </row>
    <row r="468063" spans="3:3" x14ac:dyDescent="0.25">
      <c r="C468063">
        <v>2.1875</v>
      </c>
    </row>
    <row r="468064" spans="3:3" x14ac:dyDescent="0.25">
      <c r="C468064">
        <v>2.5625</v>
      </c>
    </row>
    <row r="468065" spans="3:3" x14ac:dyDescent="0.25">
      <c r="C468065">
        <v>2.5625</v>
      </c>
    </row>
    <row r="468066" spans="3:3" x14ac:dyDescent="0.25">
      <c r="C468066">
        <v>2.1875</v>
      </c>
    </row>
    <row r="468067" spans="3:3" x14ac:dyDescent="0.25">
      <c r="C468067">
        <v>1.25</v>
      </c>
    </row>
    <row r="468068" spans="3:3" x14ac:dyDescent="0.25">
      <c r="C468068">
        <v>2</v>
      </c>
    </row>
    <row r="468069" spans="3:3" x14ac:dyDescent="0.25">
      <c r="C468069">
        <v>2.5</v>
      </c>
    </row>
    <row r="468070" spans="3:3" x14ac:dyDescent="0.25">
      <c r="C468070">
        <v>1.625</v>
      </c>
    </row>
    <row r="468071" spans="3:3" x14ac:dyDescent="0.25">
      <c r="C468071">
        <v>1.625</v>
      </c>
    </row>
    <row r="468072" spans="3:3" x14ac:dyDescent="0.25">
      <c r="C468072">
        <v>2</v>
      </c>
    </row>
    <row r="468073" spans="3:3" x14ac:dyDescent="0.25">
      <c r="C468073">
        <v>2.1875</v>
      </c>
    </row>
    <row r="468074" spans="3:3" x14ac:dyDescent="0.25">
      <c r="C468074">
        <v>1.8125</v>
      </c>
    </row>
    <row r="468075" spans="3:3" x14ac:dyDescent="0.25">
      <c r="C468075">
        <v>2.1875</v>
      </c>
    </row>
    <row r="468076" spans="3:3" x14ac:dyDescent="0.25">
      <c r="C468076">
        <v>2</v>
      </c>
    </row>
    <row r="468077" spans="3:3" x14ac:dyDescent="0.25">
      <c r="C468077">
        <v>2.5625</v>
      </c>
    </row>
    <row r="468078" spans="3:3" x14ac:dyDescent="0.25">
      <c r="C468078">
        <v>2</v>
      </c>
    </row>
    <row r="468079" spans="3:3" x14ac:dyDescent="0.25">
      <c r="C468079">
        <v>2.28125</v>
      </c>
    </row>
    <row r="468080" spans="3:3" x14ac:dyDescent="0.25">
      <c r="C468080">
        <v>1.4375</v>
      </c>
    </row>
    <row r="468081" spans="3:3" x14ac:dyDescent="0.25">
      <c r="C468081">
        <v>2.28125</v>
      </c>
    </row>
    <row r="468082" spans="3:3" x14ac:dyDescent="0.25">
      <c r="C468082">
        <v>2</v>
      </c>
    </row>
    <row r="468083" spans="3:3" x14ac:dyDescent="0.25">
      <c r="C468083">
        <v>1.09375</v>
      </c>
    </row>
    <row r="468084" spans="3:3" x14ac:dyDescent="0.25">
      <c r="C468084">
        <v>2.75</v>
      </c>
    </row>
    <row r="468085" spans="3:3" x14ac:dyDescent="0.25">
      <c r="C468085">
        <v>2.75</v>
      </c>
    </row>
    <row r="468086" spans="3:3" x14ac:dyDescent="0.25">
      <c r="C468086">
        <v>2.75</v>
      </c>
    </row>
    <row r="468087" spans="3:3" x14ac:dyDescent="0.25">
      <c r="C468087">
        <v>0.5</v>
      </c>
    </row>
    <row r="468088" spans="3:3" x14ac:dyDescent="0.25">
      <c r="C468088">
        <v>1</v>
      </c>
    </row>
    <row r="468089" spans="3:3" x14ac:dyDescent="0.25">
      <c r="C468089">
        <v>1</v>
      </c>
    </row>
    <row r="468090" spans="3:3" x14ac:dyDescent="0.25">
      <c r="C468090">
        <v>2.75</v>
      </c>
    </row>
    <row r="468091" spans="3:3" x14ac:dyDescent="0.25">
      <c r="C468091">
        <v>2.75</v>
      </c>
    </row>
    <row r="468092" spans="3:3" x14ac:dyDescent="0.25">
      <c r="C468092">
        <v>1.25</v>
      </c>
    </row>
    <row r="468093" spans="3:3" x14ac:dyDescent="0.25">
      <c r="C468093">
        <v>1.25</v>
      </c>
    </row>
    <row r="468094" spans="3:3" x14ac:dyDescent="0.25">
      <c r="C468094">
        <v>1.5625</v>
      </c>
    </row>
    <row r="468095" spans="3:3" x14ac:dyDescent="0.25">
      <c r="C468095">
        <v>1.25</v>
      </c>
    </row>
    <row r="468096" spans="3:3" x14ac:dyDescent="0.25">
      <c r="C468096">
        <v>2.375</v>
      </c>
    </row>
    <row r="468097" spans="3:3" x14ac:dyDescent="0.25">
      <c r="C468097">
        <v>0.625</v>
      </c>
    </row>
    <row r="468098" spans="3:3" x14ac:dyDescent="0.25">
      <c r="C468098">
        <v>2.5</v>
      </c>
    </row>
    <row r="468099" spans="3:3" x14ac:dyDescent="0.25">
      <c r="C468099">
        <v>32.03125</v>
      </c>
    </row>
    <row r="468100" spans="3:3" x14ac:dyDescent="0.25">
      <c r="C468100">
        <v>4.25</v>
      </c>
    </row>
    <row r="468101" spans="3:3" x14ac:dyDescent="0.25">
      <c r="C468101">
        <v>1.25</v>
      </c>
    </row>
    <row r="468102" spans="3:3" x14ac:dyDescent="0.25">
      <c r="C468102">
        <v>0.875</v>
      </c>
    </row>
    <row r="468103" spans="3:3" x14ac:dyDescent="0.25">
      <c r="C468103">
        <v>0.8125</v>
      </c>
    </row>
    <row r="468104" spans="3:3" x14ac:dyDescent="0.25">
      <c r="C468104">
        <v>1.25</v>
      </c>
    </row>
    <row r="468105" spans="3:3" x14ac:dyDescent="0.25">
      <c r="C468105">
        <v>2</v>
      </c>
    </row>
    <row r="468106" spans="3:3" x14ac:dyDescent="0.25">
      <c r="C468106">
        <v>1.4375</v>
      </c>
    </row>
    <row r="468107" spans="3:3" x14ac:dyDescent="0.25">
      <c r="C468107">
        <v>2.375</v>
      </c>
    </row>
    <row r="468108" spans="3:3" x14ac:dyDescent="0.25">
      <c r="C468108">
        <v>2.375</v>
      </c>
    </row>
    <row r="468109" spans="3:3" x14ac:dyDescent="0.25">
      <c r="C468109">
        <v>2</v>
      </c>
    </row>
    <row r="468110" spans="3:3" x14ac:dyDescent="0.25">
      <c r="C468110">
        <v>0.5</v>
      </c>
    </row>
    <row r="468111" spans="3:3" x14ac:dyDescent="0.25">
      <c r="C468111">
        <v>1.09375</v>
      </c>
    </row>
    <row r="468112" spans="3:3" x14ac:dyDescent="0.25">
      <c r="C468112">
        <v>1.625</v>
      </c>
    </row>
    <row r="468113" spans="3:3" x14ac:dyDescent="0.25">
      <c r="C468113">
        <v>2.375</v>
      </c>
    </row>
    <row r="468114" spans="3:3" x14ac:dyDescent="0.25">
      <c r="C468114">
        <v>1.25</v>
      </c>
    </row>
    <row r="468115" spans="3:3" x14ac:dyDescent="0.25">
      <c r="C468115">
        <v>1.5625</v>
      </c>
    </row>
    <row r="468116" spans="3:3" x14ac:dyDescent="0.25">
      <c r="C468116">
        <v>2.28125</v>
      </c>
    </row>
    <row r="468117" spans="3:3" x14ac:dyDescent="0.25">
      <c r="C468117">
        <v>2.28125</v>
      </c>
    </row>
    <row r="468118" spans="3:3" x14ac:dyDescent="0.25">
      <c r="C468118">
        <v>2.28125</v>
      </c>
    </row>
    <row r="468119" spans="3:3" x14ac:dyDescent="0.25">
      <c r="C468119">
        <v>1</v>
      </c>
    </row>
    <row r="468120" spans="3:3" x14ac:dyDescent="0.25">
      <c r="C468120">
        <v>5.3125</v>
      </c>
    </row>
    <row r="468121" spans="3:3" x14ac:dyDescent="0.25">
      <c r="C468121">
        <v>2.375</v>
      </c>
    </row>
    <row r="468122" spans="3:3" x14ac:dyDescent="0.25">
      <c r="C468122">
        <v>2.75</v>
      </c>
    </row>
    <row r="468123" spans="3:3" x14ac:dyDescent="0.25">
      <c r="C468123">
        <v>2.75</v>
      </c>
    </row>
    <row r="468124" spans="3:3" x14ac:dyDescent="0.25">
      <c r="C468124">
        <v>2.75</v>
      </c>
    </row>
    <row r="468125" spans="3:3" x14ac:dyDescent="0.25">
      <c r="C468125">
        <v>1.25</v>
      </c>
    </row>
    <row r="468126" spans="3:3" x14ac:dyDescent="0.25">
      <c r="C468126">
        <v>1.5625</v>
      </c>
    </row>
    <row r="468127" spans="3:3" x14ac:dyDescent="0.25">
      <c r="C468127">
        <v>2.375</v>
      </c>
    </row>
    <row r="468128" spans="3:3" x14ac:dyDescent="0.25">
      <c r="C468128">
        <v>2</v>
      </c>
    </row>
    <row r="468129" spans="3:3" x14ac:dyDescent="0.25">
      <c r="C468129">
        <v>4.375</v>
      </c>
    </row>
    <row r="468130" spans="3:3" x14ac:dyDescent="0.25">
      <c r="C468130">
        <v>0.59375</v>
      </c>
    </row>
    <row r="468131" spans="3:3" x14ac:dyDescent="0.25">
      <c r="C468131">
        <v>1.25</v>
      </c>
    </row>
    <row r="468132" spans="3:3" x14ac:dyDescent="0.25">
      <c r="C468132">
        <v>2.5</v>
      </c>
    </row>
    <row r="468133" spans="3:3" x14ac:dyDescent="0.25">
      <c r="C468133">
        <v>2.28125</v>
      </c>
    </row>
    <row r="468134" spans="3:3" x14ac:dyDescent="0.25">
      <c r="C468134">
        <v>1.625</v>
      </c>
    </row>
    <row r="468135" spans="3:3" x14ac:dyDescent="0.25">
      <c r="C468135">
        <v>2.75</v>
      </c>
    </row>
    <row r="468136" spans="3:3" x14ac:dyDescent="0.25">
      <c r="C468136">
        <v>1.625</v>
      </c>
    </row>
    <row r="468137" spans="3:3" x14ac:dyDescent="0.25">
      <c r="C468137">
        <v>1.625</v>
      </c>
    </row>
    <row r="468138" spans="3:3" x14ac:dyDescent="0.25">
      <c r="C468138">
        <v>2.5</v>
      </c>
    </row>
    <row r="468139" spans="3:3" x14ac:dyDescent="0.25">
      <c r="C468139">
        <v>2.28125</v>
      </c>
    </row>
    <row r="468140" spans="3:3" x14ac:dyDescent="0.25">
      <c r="C468140">
        <v>2.28125</v>
      </c>
    </row>
    <row r="468141" spans="3:3" x14ac:dyDescent="0.25">
      <c r="C468141">
        <v>1.4375</v>
      </c>
    </row>
    <row r="468142" spans="3:3" x14ac:dyDescent="0.25">
      <c r="C468142">
        <v>1.09375</v>
      </c>
    </row>
    <row r="468143" spans="3:3" x14ac:dyDescent="0.25">
      <c r="C468143">
        <v>2.75</v>
      </c>
    </row>
    <row r="468144" spans="3:3" x14ac:dyDescent="0.25">
      <c r="C468144">
        <v>2.75</v>
      </c>
    </row>
    <row r="468145" spans="3:3" x14ac:dyDescent="0.25">
      <c r="C468145">
        <v>2.75</v>
      </c>
    </row>
    <row r="468146" spans="3:3" x14ac:dyDescent="0.25">
      <c r="C468146">
        <v>2.28125</v>
      </c>
    </row>
    <row r="468147" spans="3:3" x14ac:dyDescent="0.25">
      <c r="C468147">
        <v>0.59375</v>
      </c>
    </row>
    <row r="468148" spans="3:3" x14ac:dyDescent="0.25">
      <c r="C468148">
        <v>0.59375</v>
      </c>
    </row>
    <row r="468149" spans="3:3" x14ac:dyDescent="0.25">
      <c r="C468149">
        <v>2.75</v>
      </c>
    </row>
    <row r="468150" spans="3:3" x14ac:dyDescent="0.25">
      <c r="C468150">
        <v>2.75</v>
      </c>
    </row>
    <row r="468151" spans="3:3" x14ac:dyDescent="0.25">
      <c r="C468151">
        <v>2.75</v>
      </c>
    </row>
    <row r="468152" spans="3:3" x14ac:dyDescent="0.25">
      <c r="C468152">
        <v>2.75</v>
      </c>
    </row>
    <row r="468153" spans="3:3" x14ac:dyDescent="0.25">
      <c r="C468153">
        <v>1.4375</v>
      </c>
    </row>
    <row r="468154" spans="3:3" x14ac:dyDescent="0.25">
      <c r="C468154">
        <v>0.625</v>
      </c>
    </row>
    <row r="468155" spans="3:3" x14ac:dyDescent="0.25">
      <c r="C468155">
        <v>4.375</v>
      </c>
    </row>
    <row r="468156" spans="3:3" x14ac:dyDescent="0.25">
      <c r="C468156">
        <v>1.25</v>
      </c>
    </row>
    <row r="468157" spans="3:3" x14ac:dyDescent="0.25">
      <c r="C468157">
        <v>2.75</v>
      </c>
    </row>
    <row r="468158" spans="3:3" x14ac:dyDescent="0.25">
      <c r="C468158">
        <v>1.25</v>
      </c>
    </row>
    <row r="468159" spans="3:3" x14ac:dyDescent="0.25">
      <c r="C468159">
        <v>4.375</v>
      </c>
    </row>
    <row r="468160" spans="3:3" x14ac:dyDescent="0.25">
      <c r="C468160">
        <v>6.25</v>
      </c>
    </row>
    <row r="468161" spans="3:3" x14ac:dyDescent="0.25">
      <c r="C468161">
        <v>2.6875</v>
      </c>
    </row>
    <row r="468162" spans="3:3" x14ac:dyDescent="0.25">
      <c r="C468162">
        <v>1</v>
      </c>
    </row>
    <row r="468163" spans="3:3" x14ac:dyDescent="0.25">
      <c r="C468163">
        <v>2.28125</v>
      </c>
    </row>
    <row r="468164" spans="3:3" x14ac:dyDescent="0.25">
      <c r="C468164">
        <v>0.875</v>
      </c>
    </row>
    <row r="468165" spans="3:3" x14ac:dyDescent="0.25">
      <c r="C468165">
        <v>1.625</v>
      </c>
    </row>
    <row r="468166" spans="3:3" x14ac:dyDescent="0.25">
      <c r="C468166">
        <v>1</v>
      </c>
    </row>
    <row r="468167" spans="3:3" x14ac:dyDescent="0.25">
      <c r="C468167">
        <v>0.3125</v>
      </c>
    </row>
    <row r="468168" spans="3:3" x14ac:dyDescent="0.25">
      <c r="C468168">
        <v>1.4375</v>
      </c>
    </row>
    <row r="468169" spans="3:3" x14ac:dyDescent="0.25">
      <c r="C468169">
        <v>1</v>
      </c>
    </row>
    <row r="468170" spans="3:3" x14ac:dyDescent="0.25">
      <c r="C468170">
        <v>1</v>
      </c>
    </row>
    <row r="468171" spans="3:3" x14ac:dyDescent="0.25">
      <c r="C468171">
        <v>2.375</v>
      </c>
    </row>
    <row r="468172" spans="3:3" x14ac:dyDescent="0.25">
      <c r="C468172">
        <v>2.75</v>
      </c>
    </row>
    <row r="468173" spans="3:3" x14ac:dyDescent="0.25">
      <c r="C468173">
        <v>1.25</v>
      </c>
    </row>
    <row r="468174" spans="3:3" x14ac:dyDescent="0.25">
      <c r="C468174">
        <v>0.59375</v>
      </c>
    </row>
    <row r="468175" spans="3:3" x14ac:dyDescent="0.25">
      <c r="C468175">
        <v>1</v>
      </c>
    </row>
    <row r="468176" spans="3:3" x14ac:dyDescent="0.25">
      <c r="C468176">
        <v>2.375</v>
      </c>
    </row>
    <row r="468177" spans="3:3" x14ac:dyDescent="0.25">
      <c r="C468177">
        <v>2.375</v>
      </c>
    </row>
    <row r="468178" spans="3:3" x14ac:dyDescent="0.25">
      <c r="C468178">
        <v>0.625</v>
      </c>
    </row>
    <row r="468179" spans="3:3" x14ac:dyDescent="0.25">
      <c r="C468179">
        <v>1.4375</v>
      </c>
    </row>
    <row r="468180" spans="3:3" x14ac:dyDescent="0.25">
      <c r="C468180">
        <v>0.59375</v>
      </c>
    </row>
    <row r="468181" spans="3:3" x14ac:dyDescent="0.25">
      <c r="C468181">
        <v>2.75</v>
      </c>
    </row>
    <row r="468182" spans="3:3" x14ac:dyDescent="0.25">
      <c r="C468182">
        <v>2.75</v>
      </c>
    </row>
    <row r="468183" spans="3:3" x14ac:dyDescent="0.25">
      <c r="C468183">
        <v>2.375</v>
      </c>
    </row>
    <row r="468184" spans="3:3" x14ac:dyDescent="0.25">
      <c r="C468184">
        <v>0.3125</v>
      </c>
    </row>
    <row r="468185" spans="3:3" x14ac:dyDescent="0.25">
      <c r="C468185">
        <v>1.25</v>
      </c>
    </row>
    <row r="468186" spans="3:3" x14ac:dyDescent="0.25">
      <c r="C468186">
        <v>1.25</v>
      </c>
    </row>
    <row r="468187" spans="3:3" x14ac:dyDescent="0.25">
      <c r="C468187">
        <v>2.28125</v>
      </c>
    </row>
    <row r="468188" spans="3:3" x14ac:dyDescent="0.25">
      <c r="C468188">
        <v>1.4375</v>
      </c>
    </row>
    <row r="468189" spans="3:3" x14ac:dyDescent="0.25">
      <c r="C468189">
        <v>1.25</v>
      </c>
    </row>
    <row r="468190" spans="3:3" x14ac:dyDescent="0.25">
      <c r="C468190">
        <v>4.25</v>
      </c>
    </row>
    <row r="468191" spans="3:3" x14ac:dyDescent="0.25">
      <c r="C468191">
        <v>9.53125</v>
      </c>
    </row>
    <row r="468192" spans="3:3" x14ac:dyDescent="0.25">
      <c r="C468192">
        <v>2.75</v>
      </c>
    </row>
    <row r="468193" spans="3:3" x14ac:dyDescent="0.25">
      <c r="C468193">
        <v>2.75</v>
      </c>
    </row>
    <row r="468194" spans="3:3" x14ac:dyDescent="0.25">
      <c r="C468194">
        <v>2.75</v>
      </c>
    </row>
    <row r="468195" spans="3:3" x14ac:dyDescent="0.25">
      <c r="C468195">
        <v>2</v>
      </c>
    </row>
    <row r="468196" spans="3:3" x14ac:dyDescent="0.25">
      <c r="C468196">
        <v>1.4375</v>
      </c>
    </row>
    <row r="468197" spans="3:3" x14ac:dyDescent="0.25">
      <c r="C468197">
        <v>0.125</v>
      </c>
    </row>
    <row r="468198" spans="3:3" x14ac:dyDescent="0.25">
      <c r="C468198">
        <v>1.25</v>
      </c>
    </row>
    <row r="468199" spans="3:3" x14ac:dyDescent="0.25">
      <c r="C468199">
        <v>2.15625</v>
      </c>
    </row>
    <row r="468200" spans="3:3" x14ac:dyDescent="0.25">
      <c r="C468200">
        <v>1.09375</v>
      </c>
    </row>
    <row r="468201" spans="3:3" x14ac:dyDescent="0.25">
      <c r="C468201">
        <v>2.375</v>
      </c>
    </row>
    <row r="468202" spans="3:3" x14ac:dyDescent="0.25">
      <c r="C468202">
        <v>2.375</v>
      </c>
    </row>
    <row r="468203" spans="3:3" x14ac:dyDescent="0.25">
      <c r="C468203">
        <v>2.75</v>
      </c>
    </row>
    <row r="468204" spans="3:3" x14ac:dyDescent="0.25">
      <c r="C468204">
        <v>0.875</v>
      </c>
    </row>
    <row r="468205" spans="3:3" x14ac:dyDescent="0.25">
      <c r="C468205">
        <v>1.25</v>
      </c>
    </row>
    <row r="468206" spans="3:3" x14ac:dyDescent="0.25">
      <c r="C468206">
        <v>5.3125</v>
      </c>
    </row>
    <row r="468207" spans="3:3" x14ac:dyDescent="0.25">
      <c r="C468207">
        <v>0.59375</v>
      </c>
    </row>
    <row r="468208" spans="3:3" x14ac:dyDescent="0.25">
      <c r="C468208">
        <v>2.75</v>
      </c>
    </row>
    <row r="468209" spans="3:3" x14ac:dyDescent="0.25">
      <c r="C468209">
        <v>2</v>
      </c>
    </row>
    <row r="468210" spans="3:3" x14ac:dyDescent="0.25">
      <c r="C468210">
        <v>2</v>
      </c>
    </row>
    <row r="468211" spans="3:3" x14ac:dyDescent="0.25">
      <c r="C468211">
        <v>4.375</v>
      </c>
    </row>
    <row r="468212" spans="3:3" x14ac:dyDescent="0.25">
      <c r="C468212">
        <v>1.25</v>
      </c>
    </row>
    <row r="468213" spans="3:3" x14ac:dyDescent="0.25">
      <c r="C468213">
        <v>2</v>
      </c>
    </row>
    <row r="468214" spans="3:3" x14ac:dyDescent="0.25">
      <c r="C468214">
        <v>1.09375</v>
      </c>
    </row>
    <row r="468215" spans="3:3" x14ac:dyDescent="0.25">
      <c r="C468215">
        <v>2.375</v>
      </c>
    </row>
    <row r="468216" spans="3:3" x14ac:dyDescent="0.25">
      <c r="C468216">
        <v>2.75</v>
      </c>
    </row>
    <row r="468217" spans="3:3" x14ac:dyDescent="0.25">
      <c r="C468217">
        <v>0.625</v>
      </c>
    </row>
    <row r="468218" spans="3:3" x14ac:dyDescent="0.25">
      <c r="C468218">
        <v>0.625</v>
      </c>
    </row>
    <row r="468219" spans="3:3" x14ac:dyDescent="0.25">
      <c r="C468219">
        <v>4.375</v>
      </c>
    </row>
    <row r="468220" spans="3:3" x14ac:dyDescent="0.25">
      <c r="C468220">
        <v>2</v>
      </c>
    </row>
    <row r="468221" spans="3:3" x14ac:dyDescent="0.25">
      <c r="C468221">
        <v>1</v>
      </c>
    </row>
    <row r="468222" spans="3:3" x14ac:dyDescent="0.25">
      <c r="C468222">
        <v>1.09375</v>
      </c>
    </row>
    <row r="468223" spans="3:3" x14ac:dyDescent="0.25">
      <c r="C468223">
        <v>2.375</v>
      </c>
    </row>
    <row r="468224" spans="3:3" x14ac:dyDescent="0.25">
      <c r="C468224">
        <v>2.375</v>
      </c>
    </row>
    <row r="468225" spans="3:3" x14ac:dyDescent="0.25">
      <c r="C468225">
        <v>2.75</v>
      </c>
    </row>
    <row r="468226" spans="3:3" x14ac:dyDescent="0.25">
      <c r="C468226">
        <v>1.625</v>
      </c>
    </row>
    <row r="468227" spans="3:3" x14ac:dyDescent="0.25">
      <c r="C468227">
        <v>2</v>
      </c>
    </row>
    <row r="468228" spans="3:3" x14ac:dyDescent="0.25">
      <c r="C468228">
        <v>8.125</v>
      </c>
    </row>
    <row r="468229" spans="3:3" x14ac:dyDescent="0.25">
      <c r="C468229">
        <v>1.4375</v>
      </c>
    </row>
    <row r="468230" spans="3:3" x14ac:dyDescent="0.25">
      <c r="C468230">
        <v>2.75</v>
      </c>
    </row>
    <row r="468231" spans="3:3" x14ac:dyDescent="0.25">
      <c r="C468231">
        <v>2.75</v>
      </c>
    </row>
    <row r="468232" spans="3:3" x14ac:dyDescent="0.25">
      <c r="C468232">
        <v>1.25</v>
      </c>
    </row>
    <row r="468233" spans="3:3" x14ac:dyDescent="0.25">
      <c r="C468233">
        <v>0.125</v>
      </c>
    </row>
    <row r="468234" spans="3:3" x14ac:dyDescent="0.25">
      <c r="C468234">
        <v>4.375</v>
      </c>
    </row>
    <row r="468235" spans="3:3" x14ac:dyDescent="0.25">
      <c r="C468235">
        <v>1.25</v>
      </c>
    </row>
    <row r="468236" spans="3:3" x14ac:dyDescent="0.25">
      <c r="C468236">
        <v>9.53125</v>
      </c>
    </row>
    <row r="468237" spans="3:3" x14ac:dyDescent="0.25">
      <c r="C468237">
        <v>5.3125</v>
      </c>
    </row>
    <row r="468238" spans="3:3" x14ac:dyDescent="0.25">
      <c r="C468238">
        <v>2.375</v>
      </c>
    </row>
    <row r="468239" spans="3:3" x14ac:dyDescent="0.25">
      <c r="C468239">
        <v>2.375</v>
      </c>
    </row>
    <row r="468240" spans="3:3" x14ac:dyDescent="0.25">
      <c r="C468240">
        <v>1.25</v>
      </c>
    </row>
    <row r="468241" spans="3:3" x14ac:dyDescent="0.25">
      <c r="C468241">
        <v>1.25</v>
      </c>
    </row>
    <row r="468242" spans="3:3" x14ac:dyDescent="0.25">
      <c r="C468242">
        <v>1.25</v>
      </c>
    </row>
    <row r="468243" spans="3:3" x14ac:dyDescent="0.25">
      <c r="C468243">
        <v>9.53125</v>
      </c>
    </row>
    <row r="468244" spans="3:3" x14ac:dyDescent="0.25">
      <c r="C468244">
        <v>1.25</v>
      </c>
    </row>
    <row r="468245" spans="3:3" x14ac:dyDescent="0.25">
      <c r="C468245">
        <v>1.25</v>
      </c>
    </row>
    <row r="468246" spans="3:3" x14ac:dyDescent="0.25">
      <c r="C468246">
        <v>1.5625</v>
      </c>
    </row>
    <row r="468247" spans="3:3" x14ac:dyDescent="0.25">
      <c r="C468247">
        <v>2</v>
      </c>
    </row>
    <row r="468248" spans="3:3" x14ac:dyDescent="0.25">
      <c r="C468248">
        <v>9.53125</v>
      </c>
    </row>
    <row r="468249" spans="3:3" x14ac:dyDescent="0.25">
      <c r="C468249">
        <v>9.53125</v>
      </c>
    </row>
    <row r="468250" spans="3:3" x14ac:dyDescent="0.25">
      <c r="C468250">
        <v>2.75</v>
      </c>
    </row>
    <row r="468251" spans="3:3" x14ac:dyDescent="0.25">
      <c r="C468251">
        <v>1.5625</v>
      </c>
    </row>
    <row r="468252" spans="3:3" x14ac:dyDescent="0.25">
      <c r="C468252">
        <v>1.09375</v>
      </c>
    </row>
    <row r="468253" spans="3:3" x14ac:dyDescent="0.25">
      <c r="C468253">
        <v>1.09375</v>
      </c>
    </row>
    <row r="468254" spans="3:3" x14ac:dyDescent="0.25">
      <c r="C468254">
        <v>2.75</v>
      </c>
    </row>
    <row r="468255" spans="3:3" x14ac:dyDescent="0.25">
      <c r="C468255">
        <v>2</v>
      </c>
    </row>
    <row r="468256" spans="3:3" x14ac:dyDescent="0.25">
      <c r="C468256">
        <v>2</v>
      </c>
    </row>
    <row r="468257" spans="3:3" x14ac:dyDescent="0.25">
      <c r="C468257">
        <v>6.25</v>
      </c>
    </row>
    <row r="468258" spans="3:3" x14ac:dyDescent="0.25">
      <c r="C468258">
        <v>1.09375</v>
      </c>
    </row>
    <row r="468259" spans="3:3" x14ac:dyDescent="0.25">
      <c r="C468259">
        <v>1.09375</v>
      </c>
    </row>
    <row r="468260" spans="3:3" x14ac:dyDescent="0.25">
      <c r="C468260">
        <v>2.75</v>
      </c>
    </row>
    <row r="468261" spans="3:3" x14ac:dyDescent="0.25">
      <c r="C468261">
        <v>2.75</v>
      </c>
    </row>
    <row r="468262" spans="3:3" x14ac:dyDescent="0.25">
      <c r="C468262">
        <v>2</v>
      </c>
    </row>
    <row r="468263" spans="3:3" x14ac:dyDescent="0.25">
      <c r="C468263">
        <v>2</v>
      </c>
    </row>
    <row r="468264" spans="3:3" x14ac:dyDescent="0.25">
      <c r="C468264">
        <v>2.5</v>
      </c>
    </row>
    <row r="468265" spans="3:3" x14ac:dyDescent="0.25">
      <c r="C468265">
        <v>2.375</v>
      </c>
    </row>
    <row r="468266" spans="3:3" x14ac:dyDescent="0.25">
      <c r="C468266">
        <v>2</v>
      </c>
    </row>
    <row r="468267" spans="3:3" x14ac:dyDescent="0.25">
      <c r="C468267">
        <v>0.3125</v>
      </c>
    </row>
    <row r="468268" spans="3:3" x14ac:dyDescent="0.25">
      <c r="C468268">
        <v>1.4375</v>
      </c>
    </row>
    <row r="468269" spans="3:3" x14ac:dyDescent="0.25">
      <c r="C468269">
        <v>1</v>
      </c>
    </row>
    <row r="468270" spans="3:3" x14ac:dyDescent="0.25">
      <c r="C468270">
        <v>2.375</v>
      </c>
    </row>
    <row r="468271" spans="3:3" x14ac:dyDescent="0.25">
      <c r="C468271">
        <v>6.25</v>
      </c>
    </row>
    <row r="468272" spans="3:3" x14ac:dyDescent="0.25">
      <c r="C468272">
        <v>1.4375</v>
      </c>
    </row>
    <row r="468273" spans="3:3" x14ac:dyDescent="0.25">
      <c r="C468273">
        <v>0.59375</v>
      </c>
    </row>
    <row r="468274" spans="3:3" x14ac:dyDescent="0.25">
      <c r="C468274">
        <v>2.75</v>
      </c>
    </row>
    <row r="468275" spans="3:3" x14ac:dyDescent="0.25">
      <c r="C468275">
        <v>2.375</v>
      </c>
    </row>
    <row r="468276" spans="3:3" x14ac:dyDescent="0.25">
      <c r="C468276">
        <v>2.5</v>
      </c>
    </row>
    <row r="468277" spans="3:3" x14ac:dyDescent="0.25">
      <c r="C468277">
        <v>1</v>
      </c>
    </row>
    <row r="468278" spans="3:3" x14ac:dyDescent="0.25">
      <c r="C468278">
        <v>1</v>
      </c>
    </row>
    <row r="468279" spans="3:3" x14ac:dyDescent="0.25">
      <c r="C468279">
        <v>2.375</v>
      </c>
    </row>
    <row r="468280" spans="3:3" x14ac:dyDescent="0.25">
      <c r="C468280">
        <v>2.375</v>
      </c>
    </row>
    <row r="468281" spans="3:3" x14ac:dyDescent="0.25">
      <c r="C468281">
        <v>2.375</v>
      </c>
    </row>
    <row r="468282" spans="3:3" x14ac:dyDescent="0.25">
      <c r="C468282">
        <v>2.75</v>
      </c>
    </row>
    <row r="468283" spans="3:3" x14ac:dyDescent="0.25">
      <c r="C468283">
        <v>2.75</v>
      </c>
    </row>
    <row r="468284" spans="3:3" x14ac:dyDescent="0.25">
      <c r="C468284">
        <v>1.4375</v>
      </c>
    </row>
    <row r="468285" spans="3:3" x14ac:dyDescent="0.25">
      <c r="C468285">
        <v>1</v>
      </c>
    </row>
    <row r="468286" spans="3:3" x14ac:dyDescent="0.25">
      <c r="C468286">
        <v>2.75</v>
      </c>
    </row>
    <row r="468287" spans="3:3" x14ac:dyDescent="0.25">
      <c r="C468287">
        <v>2.5</v>
      </c>
    </row>
    <row r="468288" spans="3:3" x14ac:dyDescent="0.25">
      <c r="C468288">
        <v>1</v>
      </c>
    </row>
    <row r="468289" spans="3:3" x14ac:dyDescent="0.25">
      <c r="C468289">
        <v>1</v>
      </c>
    </row>
    <row r="468290" spans="3:3" x14ac:dyDescent="0.25">
      <c r="C468290">
        <v>2.375</v>
      </c>
    </row>
    <row r="468291" spans="3:3" x14ac:dyDescent="0.25">
      <c r="C468291">
        <v>2.375</v>
      </c>
    </row>
    <row r="468292" spans="3:3" x14ac:dyDescent="0.25">
      <c r="C468292">
        <v>2.375</v>
      </c>
    </row>
    <row r="468293" spans="3:3" x14ac:dyDescent="0.25">
      <c r="C468293">
        <v>0.625</v>
      </c>
    </row>
    <row r="468294" spans="3:3" x14ac:dyDescent="0.25">
      <c r="C468294">
        <v>2.75</v>
      </c>
    </row>
    <row r="468295" spans="3:3" x14ac:dyDescent="0.25">
      <c r="C468295">
        <v>2.75</v>
      </c>
    </row>
    <row r="468296" spans="3:3" x14ac:dyDescent="0.25">
      <c r="C468296">
        <v>0.3125</v>
      </c>
    </row>
    <row r="468297" spans="3:3" x14ac:dyDescent="0.25">
      <c r="C468297">
        <v>1.5625</v>
      </c>
    </row>
    <row r="468298" spans="3:3" x14ac:dyDescent="0.25">
      <c r="C468298">
        <v>1.25</v>
      </c>
    </row>
    <row r="468299" spans="3:3" x14ac:dyDescent="0.25">
      <c r="C468299">
        <v>1.25</v>
      </c>
    </row>
    <row r="468300" spans="3:3" x14ac:dyDescent="0.25">
      <c r="C468300">
        <v>0.25</v>
      </c>
    </row>
    <row r="468301" spans="3:3" x14ac:dyDescent="0.25">
      <c r="C468301">
        <v>0.3125</v>
      </c>
    </row>
    <row r="468302" spans="3:3" x14ac:dyDescent="0.25">
      <c r="C468302">
        <v>1.25</v>
      </c>
    </row>
    <row r="468303" spans="3:3" x14ac:dyDescent="0.25">
      <c r="C468303">
        <v>2.375</v>
      </c>
    </row>
    <row r="468304" spans="3:3" x14ac:dyDescent="0.25">
      <c r="C468304">
        <v>11.875</v>
      </c>
    </row>
    <row r="468305" spans="3:3" x14ac:dyDescent="0.25">
      <c r="C468305">
        <v>2</v>
      </c>
    </row>
    <row r="468306" spans="3:3" x14ac:dyDescent="0.25">
      <c r="C468306">
        <v>2</v>
      </c>
    </row>
    <row r="468307" spans="3:3" x14ac:dyDescent="0.25">
      <c r="C468307">
        <v>1.25</v>
      </c>
    </row>
    <row r="468308" spans="3:3" x14ac:dyDescent="0.25">
      <c r="C468308">
        <v>1.25</v>
      </c>
    </row>
    <row r="468309" spans="3:3" x14ac:dyDescent="0.25">
      <c r="C468309">
        <v>6.25E-2</v>
      </c>
    </row>
    <row r="468310" spans="3:3" x14ac:dyDescent="0.25">
      <c r="C468310">
        <v>2</v>
      </c>
    </row>
    <row r="468311" spans="3:3" x14ac:dyDescent="0.25">
      <c r="C468311">
        <v>2.75</v>
      </c>
    </row>
    <row r="468312" spans="3:3" x14ac:dyDescent="0.25">
      <c r="C468312">
        <v>1.09375</v>
      </c>
    </row>
    <row r="468313" spans="3:3" x14ac:dyDescent="0.25">
      <c r="C468313">
        <v>2.28125</v>
      </c>
    </row>
    <row r="468314" spans="3:3" x14ac:dyDescent="0.25">
      <c r="C468314">
        <v>1.09375</v>
      </c>
    </row>
    <row r="468315" spans="3:3" x14ac:dyDescent="0.25">
      <c r="C468315">
        <v>2</v>
      </c>
    </row>
    <row r="468316" spans="3:3" x14ac:dyDescent="0.25">
      <c r="C468316">
        <v>2</v>
      </c>
    </row>
    <row r="468317" spans="3:3" x14ac:dyDescent="0.25">
      <c r="C468317">
        <v>2.75</v>
      </c>
    </row>
    <row r="468318" spans="3:3" x14ac:dyDescent="0.25">
      <c r="C468318">
        <v>0.3125</v>
      </c>
    </row>
    <row r="468319" spans="3:3" x14ac:dyDescent="0.25">
      <c r="C468319">
        <v>1.09375</v>
      </c>
    </row>
    <row r="468320" spans="3:3" x14ac:dyDescent="0.25">
      <c r="C468320">
        <v>10</v>
      </c>
    </row>
    <row r="468321" spans="3:3" x14ac:dyDescent="0.25">
      <c r="C468321">
        <v>1</v>
      </c>
    </row>
    <row r="468322" spans="3:3" x14ac:dyDescent="0.25">
      <c r="C468322">
        <v>2.375</v>
      </c>
    </row>
    <row r="468323" spans="3:3" x14ac:dyDescent="0.25">
      <c r="C468323">
        <v>2.375</v>
      </c>
    </row>
    <row r="468324" spans="3:3" x14ac:dyDescent="0.25">
      <c r="C468324">
        <v>2.75</v>
      </c>
    </row>
    <row r="468325" spans="3:3" x14ac:dyDescent="0.25">
      <c r="C468325">
        <v>2.75</v>
      </c>
    </row>
    <row r="468326" spans="3:3" x14ac:dyDescent="0.25">
      <c r="C468326">
        <v>0.875</v>
      </c>
    </row>
    <row r="468327" spans="3:3" x14ac:dyDescent="0.25">
      <c r="C468327">
        <v>3.21875</v>
      </c>
    </row>
    <row r="468328" spans="3:3" x14ac:dyDescent="0.25">
      <c r="C468328">
        <v>2.375</v>
      </c>
    </row>
    <row r="468329" spans="3:3" x14ac:dyDescent="0.25">
      <c r="C468329">
        <v>2.375</v>
      </c>
    </row>
    <row r="468330" spans="3:3" x14ac:dyDescent="0.25">
      <c r="C468330">
        <v>3.21875</v>
      </c>
    </row>
    <row r="468331" spans="3:3" x14ac:dyDescent="0.25">
      <c r="C468331">
        <v>1</v>
      </c>
    </row>
    <row r="468332" spans="3:3" x14ac:dyDescent="0.25">
      <c r="C468332">
        <v>2</v>
      </c>
    </row>
    <row r="468333" spans="3:3" x14ac:dyDescent="0.25">
      <c r="C468333">
        <v>2</v>
      </c>
    </row>
    <row r="468334" spans="3:3" x14ac:dyDescent="0.25">
      <c r="C468334">
        <v>2</v>
      </c>
    </row>
    <row r="468335" spans="3:3" x14ac:dyDescent="0.25">
      <c r="C468335">
        <v>1.25</v>
      </c>
    </row>
    <row r="468336" spans="3:3" x14ac:dyDescent="0.25">
      <c r="C468336">
        <v>1.25</v>
      </c>
    </row>
    <row r="468337" spans="3:3" x14ac:dyDescent="0.25">
      <c r="C468337">
        <v>2.375</v>
      </c>
    </row>
    <row r="468338" spans="3:3" x14ac:dyDescent="0.25">
      <c r="C468338">
        <v>2.5</v>
      </c>
    </row>
    <row r="468339" spans="3:3" x14ac:dyDescent="0.25">
      <c r="C468339">
        <v>2.28125</v>
      </c>
    </row>
    <row r="468340" spans="3:3" x14ac:dyDescent="0.25">
      <c r="C468340">
        <v>2.28125</v>
      </c>
    </row>
    <row r="468341" spans="3:3" x14ac:dyDescent="0.25">
      <c r="C468341">
        <v>1</v>
      </c>
    </row>
    <row r="468342" spans="3:3" x14ac:dyDescent="0.25">
      <c r="C468342">
        <v>2</v>
      </c>
    </row>
    <row r="468343" spans="3:3" x14ac:dyDescent="0.25">
      <c r="C468343">
        <v>3.21875</v>
      </c>
    </row>
    <row r="468344" spans="3:3" x14ac:dyDescent="0.25">
      <c r="C468344">
        <v>2.375</v>
      </c>
    </row>
    <row r="468345" spans="3:3" x14ac:dyDescent="0.25">
      <c r="C468345">
        <v>2.75</v>
      </c>
    </row>
    <row r="468346" spans="3:3" x14ac:dyDescent="0.25">
      <c r="C468346">
        <v>2.75</v>
      </c>
    </row>
    <row r="468347" spans="3:3" x14ac:dyDescent="0.25">
      <c r="C468347">
        <v>1.4375</v>
      </c>
    </row>
    <row r="468348" spans="3:3" x14ac:dyDescent="0.25">
      <c r="C468348">
        <v>1.25</v>
      </c>
    </row>
    <row r="468349" spans="3:3" x14ac:dyDescent="0.25">
      <c r="C468349">
        <v>1.25</v>
      </c>
    </row>
    <row r="468350" spans="3:3" x14ac:dyDescent="0.25">
      <c r="C468350">
        <v>2.375</v>
      </c>
    </row>
    <row r="468351" spans="3:3" x14ac:dyDescent="0.25">
      <c r="C468351">
        <v>10</v>
      </c>
    </row>
    <row r="468352" spans="3:3" x14ac:dyDescent="0.25">
      <c r="C468352">
        <v>0.5</v>
      </c>
    </row>
    <row r="468353" spans="3:3" x14ac:dyDescent="0.25">
      <c r="C468353">
        <v>0.5</v>
      </c>
    </row>
    <row r="468354" spans="3:3" x14ac:dyDescent="0.25">
      <c r="C468354">
        <v>1.25</v>
      </c>
    </row>
    <row r="468355" spans="3:3" x14ac:dyDescent="0.25">
      <c r="C468355">
        <v>1.25</v>
      </c>
    </row>
    <row r="468356" spans="3:3" x14ac:dyDescent="0.25">
      <c r="C468356">
        <v>2.375</v>
      </c>
    </row>
    <row r="468357" spans="3:3" x14ac:dyDescent="0.25">
      <c r="C468357">
        <v>1.09375</v>
      </c>
    </row>
    <row r="468358" spans="3:3" x14ac:dyDescent="0.25">
      <c r="C468358">
        <v>2.5</v>
      </c>
    </row>
    <row r="468359" spans="3:3" x14ac:dyDescent="0.25">
      <c r="C468359">
        <v>0.3125</v>
      </c>
    </row>
    <row r="468360" spans="3:3" x14ac:dyDescent="0.25">
      <c r="C468360">
        <v>5.3125</v>
      </c>
    </row>
    <row r="468361" spans="3:3" x14ac:dyDescent="0.25">
      <c r="C468361">
        <v>2</v>
      </c>
    </row>
    <row r="468362" spans="3:3" x14ac:dyDescent="0.25">
      <c r="C468362">
        <v>2</v>
      </c>
    </row>
    <row r="468363" spans="3:3" x14ac:dyDescent="0.25">
      <c r="C468363">
        <v>7.4375</v>
      </c>
    </row>
    <row r="468364" spans="3:3" x14ac:dyDescent="0.25">
      <c r="C468364">
        <v>1.25</v>
      </c>
    </row>
    <row r="468365" spans="3:3" x14ac:dyDescent="0.25">
      <c r="C468365">
        <v>1.25</v>
      </c>
    </row>
    <row r="468366" spans="3:3" x14ac:dyDescent="0.25">
      <c r="C468366">
        <v>1.25</v>
      </c>
    </row>
    <row r="468367" spans="3:3" x14ac:dyDescent="0.25">
      <c r="C468367">
        <v>11.40625</v>
      </c>
    </row>
    <row r="468368" spans="3:3" x14ac:dyDescent="0.25">
      <c r="C468368">
        <v>0.625</v>
      </c>
    </row>
    <row r="468369" spans="3:3" x14ac:dyDescent="0.25">
      <c r="C468369">
        <v>1.25</v>
      </c>
    </row>
    <row r="468370" spans="3:3" x14ac:dyDescent="0.25">
      <c r="C468370">
        <v>3.90625</v>
      </c>
    </row>
    <row r="468371" spans="3:3" x14ac:dyDescent="0.25">
      <c r="C468371">
        <v>0.3125</v>
      </c>
    </row>
    <row r="468372" spans="3:3" x14ac:dyDescent="0.25">
      <c r="C468372">
        <v>1.25</v>
      </c>
    </row>
    <row r="468373" spans="3:3" x14ac:dyDescent="0.25">
      <c r="C468373">
        <v>5.09375</v>
      </c>
    </row>
    <row r="468374" spans="3:3" x14ac:dyDescent="0.25">
      <c r="C468374">
        <v>3.71875</v>
      </c>
    </row>
    <row r="468375" spans="3:3" x14ac:dyDescent="0.25">
      <c r="C468375">
        <v>2</v>
      </c>
    </row>
    <row r="468376" spans="3:3" x14ac:dyDescent="0.25">
      <c r="C468376">
        <v>5.3125</v>
      </c>
    </row>
    <row r="468377" spans="3:3" x14ac:dyDescent="0.25">
      <c r="C468377">
        <v>1.25</v>
      </c>
    </row>
    <row r="468378" spans="3:3" x14ac:dyDescent="0.25">
      <c r="C468378">
        <v>5.5</v>
      </c>
    </row>
    <row r="468379" spans="3:3" x14ac:dyDescent="0.25">
      <c r="C468379">
        <v>2.75</v>
      </c>
    </row>
    <row r="468380" spans="3:3" x14ac:dyDescent="0.25">
      <c r="C468380">
        <v>2.75</v>
      </c>
    </row>
    <row r="468381" spans="3:3" x14ac:dyDescent="0.25">
      <c r="C468381">
        <v>2.75</v>
      </c>
    </row>
    <row r="468382" spans="3:3" x14ac:dyDescent="0.25">
      <c r="C468382">
        <v>0.59375</v>
      </c>
    </row>
    <row r="468383" spans="3:3" x14ac:dyDescent="0.25">
      <c r="C468383">
        <v>2.28125</v>
      </c>
    </row>
    <row r="468384" spans="3:3" x14ac:dyDescent="0.25">
      <c r="C468384">
        <v>2.28125</v>
      </c>
    </row>
    <row r="468385" spans="3:3" x14ac:dyDescent="0.25">
      <c r="C468385">
        <v>0.875</v>
      </c>
    </row>
    <row r="468386" spans="3:3" x14ac:dyDescent="0.25">
      <c r="C468386">
        <v>1.625</v>
      </c>
    </row>
    <row r="468387" spans="3:3" x14ac:dyDescent="0.25">
      <c r="C468387">
        <v>0.59375</v>
      </c>
    </row>
    <row r="468388" spans="3:3" x14ac:dyDescent="0.25">
      <c r="C468388">
        <v>2</v>
      </c>
    </row>
    <row r="468389" spans="3:3" x14ac:dyDescent="0.25">
      <c r="C468389">
        <v>2</v>
      </c>
    </row>
    <row r="468390" spans="3:3" x14ac:dyDescent="0.25">
      <c r="C468390">
        <v>1.09375</v>
      </c>
    </row>
    <row r="468391" spans="3:3" x14ac:dyDescent="0.25">
      <c r="C468391">
        <v>11.875</v>
      </c>
    </row>
    <row r="468392" spans="3:3" x14ac:dyDescent="0.25">
      <c r="C468392">
        <v>2.75</v>
      </c>
    </row>
    <row r="468393" spans="3:3" x14ac:dyDescent="0.25">
      <c r="C468393">
        <v>2.75</v>
      </c>
    </row>
    <row r="468394" spans="3:3" x14ac:dyDescent="0.25">
      <c r="C468394">
        <v>2.75</v>
      </c>
    </row>
    <row r="468395" spans="3:3" x14ac:dyDescent="0.25">
      <c r="C468395">
        <v>2.75</v>
      </c>
    </row>
    <row r="468396" spans="3:3" x14ac:dyDescent="0.25">
      <c r="C468396">
        <v>2.75</v>
      </c>
    </row>
    <row r="468397" spans="3:3" x14ac:dyDescent="0.25">
      <c r="C468397">
        <v>2</v>
      </c>
    </row>
    <row r="468398" spans="3:3" x14ac:dyDescent="0.25">
      <c r="C468398">
        <v>2</v>
      </c>
    </row>
    <row r="468399" spans="3:3" x14ac:dyDescent="0.25">
      <c r="C468399">
        <v>1.5625</v>
      </c>
    </row>
    <row r="468400" spans="3:3" x14ac:dyDescent="0.25">
      <c r="C468400">
        <v>1.625</v>
      </c>
    </row>
    <row r="468401" spans="3:3" x14ac:dyDescent="0.25">
      <c r="C468401">
        <v>7.4375</v>
      </c>
    </row>
    <row r="468402" spans="3:3" x14ac:dyDescent="0.25">
      <c r="C468402">
        <v>1.0625</v>
      </c>
    </row>
    <row r="468403" spans="3:3" x14ac:dyDescent="0.25">
      <c r="C468403">
        <v>2.75</v>
      </c>
    </row>
    <row r="468404" spans="3:3" x14ac:dyDescent="0.25">
      <c r="C468404">
        <v>2.5</v>
      </c>
    </row>
    <row r="468405" spans="3:3" x14ac:dyDescent="0.25">
      <c r="C468405">
        <v>2.5</v>
      </c>
    </row>
    <row r="468406" spans="3:3" x14ac:dyDescent="0.25">
      <c r="C468406">
        <v>6.71875</v>
      </c>
    </row>
    <row r="468407" spans="3:3" x14ac:dyDescent="0.25">
      <c r="C468407">
        <v>0.625</v>
      </c>
    </row>
    <row r="468408" spans="3:3" x14ac:dyDescent="0.25">
      <c r="C468408">
        <v>2.5</v>
      </c>
    </row>
    <row r="468409" spans="3:3" x14ac:dyDescent="0.25">
      <c r="C468409">
        <v>17.96875</v>
      </c>
    </row>
    <row r="468410" spans="3:3" x14ac:dyDescent="0.25">
      <c r="C468410">
        <v>0.625</v>
      </c>
    </row>
    <row r="468411" spans="3:3" x14ac:dyDescent="0.25">
      <c r="C468411">
        <v>0.625</v>
      </c>
    </row>
    <row r="468412" spans="3:3" x14ac:dyDescent="0.25">
      <c r="C468412">
        <v>11.875</v>
      </c>
    </row>
    <row r="468413" spans="3:3" x14ac:dyDescent="0.25">
      <c r="C468413">
        <v>0.625</v>
      </c>
    </row>
    <row r="468414" spans="3:3" x14ac:dyDescent="0.25">
      <c r="C468414">
        <v>0.625</v>
      </c>
    </row>
    <row r="468415" spans="3:3" x14ac:dyDescent="0.25">
      <c r="C468415">
        <v>11.875</v>
      </c>
    </row>
    <row r="468416" spans="3:3" x14ac:dyDescent="0.25">
      <c r="C468416">
        <v>0.625</v>
      </c>
    </row>
    <row r="468417" spans="3:3" x14ac:dyDescent="0.25">
      <c r="C468417">
        <v>0.625</v>
      </c>
    </row>
    <row r="468418" spans="3:3" x14ac:dyDescent="0.25">
      <c r="C468418">
        <v>2.96875</v>
      </c>
    </row>
    <row r="468419" spans="3:3" x14ac:dyDescent="0.25">
      <c r="C468419">
        <v>2.28125</v>
      </c>
    </row>
    <row r="468420" spans="3:3" x14ac:dyDescent="0.25">
      <c r="C468420">
        <v>1.4375</v>
      </c>
    </row>
    <row r="468421" spans="3:3" x14ac:dyDescent="0.25">
      <c r="C468421">
        <v>0.625</v>
      </c>
    </row>
    <row r="468422" spans="3:3" x14ac:dyDescent="0.25">
      <c r="C468422">
        <v>2.75</v>
      </c>
    </row>
    <row r="468423" spans="3:3" x14ac:dyDescent="0.25">
      <c r="C468423">
        <v>2.75</v>
      </c>
    </row>
    <row r="468424" spans="3:3" x14ac:dyDescent="0.25">
      <c r="C468424">
        <v>2.75</v>
      </c>
    </row>
    <row r="468425" spans="3:3" x14ac:dyDescent="0.25">
      <c r="C468425">
        <v>2.75</v>
      </c>
    </row>
    <row r="468426" spans="3:3" x14ac:dyDescent="0.25">
      <c r="C468426">
        <v>2.28125</v>
      </c>
    </row>
    <row r="468427" spans="3:3" x14ac:dyDescent="0.25">
      <c r="C468427">
        <v>1.25</v>
      </c>
    </row>
    <row r="468428" spans="3:3" x14ac:dyDescent="0.25">
      <c r="C468428">
        <v>2.75</v>
      </c>
    </row>
    <row r="468429" spans="3:3" x14ac:dyDescent="0.25">
      <c r="C468429">
        <v>2.75</v>
      </c>
    </row>
    <row r="468430" spans="3:3" x14ac:dyDescent="0.25">
      <c r="C468430">
        <v>2.75</v>
      </c>
    </row>
    <row r="468431" spans="3:3" x14ac:dyDescent="0.25">
      <c r="C468431">
        <v>0.59375</v>
      </c>
    </row>
    <row r="468432" spans="3:3" x14ac:dyDescent="0.25">
      <c r="C468432">
        <v>6.25E-2</v>
      </c>
    </row>
    <row r="468433" spans="3:3" x14ac:dyDescent="0.25">
      <c r="C468433">
        <v>0.3125</v>
      </c>
    </row>
    <row r="468434" spans="3:3" x14ac:dyDescent="0.25">
      <c r="C468434">
        <v>22.96875</v>
      </c>
    </row>
    <row r="468435" spans="3:3" x14ac:dyDescent="0.25">
      <c r="C468435">
        <v>22.1875</v>
      </c>
    </row>
    <row r="468436" spans="3:3" x14ac:dyDescent="0.25">
      <c r="C468436">
        <v>9.53125</v>
      </c>
    </row>
    <row r="468437" spans="3:3" x14ac:dyDescent="0.25">
      <c r="C468437">
        <v>9.53125</v>
      </c>
    </row>
    <row r="468438" spans="3:3" x14ac:dyDescent="0.25">
      <c r="C468438">
        <v>3.21875</v>
      </c>
    </row>
    <row r="468439" spans="3:3" x14ac:dyDescent="0.25">
      <c r="C468439">
        <v>3.21875</v>
      </c>
    </row>
    <row r="468440" spans="3:3" x14ac:dyDescent="0.25">
      <c r="C468440">
        <v>3.21875</v>
      </c>
    </row>
    <row r="468441" spans="3:3" x14ac:dyDescent="0.25">
      <c r="C468441">
        <v>3.21875</v>
      </c>
    </row>
    <row r="468442" spans="3:3" x14ac:dyDescent="0.25">
      <c r="C468442">
        <v>3.21875</v>
      </c>
    </row>
    <row r="468443" spans="3:3" x14ac:dyDescent="0.25">
      <c r="C468443">
        <v>5.3125</v>
      </c>
    </row>
    <row r="468444" spans="3:3" x14ac:dyDescent="0.25">
      <c r="C468444">
        <v>2.15625</v>
      </c>
    </row>
    <row r="468445" spans="3:3" x14ac:dyDescent="0.25">
      <c r="C468445">
        <v>5.3125</v>
      </c>
    </row>
    <row r="468446" spans="3:3" x14ac:dyDescent="0.25">
      <c r="C468446">
        <v>3.21875</v>
      </c>
    </row>
    <row r="468447" spans="3:3" x14ac:dyDescent="0.25">
      <c r="C468447">
        <v>5.3125</v>
      </c>
    </row>
    <row r="468448" spans="3:3" x14ac:dyDescent="0.25">
      <c r="C468448">
        <v>2.5</v>
      </c>
    </row>
    <row r="468449" spans="3:3" x14ac:dyDescent="0.25">
      <c r="C468449">
        <v>5.3125</v>
      </c>
    </row>
    <row r="468450" spans="3:3" x14ac:dyDescent="0.25">
      <c r="C468450">
        <v>5.3125</v>
      </c>
    </row>
    <row r="468451" spans="3:3" x14ac:dyDescent="0.25">
      <c r="C468451">
        <v>1.25</v>
      </c>
    </row>
    <row r="468452" spans="3:3" x14ac:dyDescent="0.25">
      <c r="C468452">
        <v>0.875</v>
      </c>
    </row>
    <row r="468453" spans="3:3" x14ac:dyDescent="0.25">
      <c r="C468453">
        <v>0.625</v>
      </c>
    </row>
    <row r="468454" spans="3:3" x14ac:dyDescent="0.25">
      <c r="C468454">
        <v>2.375</v>
      </c>
    </row>
    <row r="468455" spans="3:3" x14ac:dyDescent="0.25">
      <c r="C468455">
        <v>4.84375</v>
      </c>
    </row>
    <row r="468456" spans="3:3" x14ac:dyDescent="0.25">
      <c r="C468456">
        <v>1.25</v>
      </c>
    </row>
    <row r="468457" spans="3:3" x14ac:dyDescent="0.25">
      <c r="C468457">
        <v>1.25</v>
      </c>
    </row>
    <row r="468458" spans="3:3" x14ac:dyDescent="0.25">
      <c r="C468458">
        <v>1.25</v>
      </c>
    </row>
    <row r="468459" spans="3:3" x14ac:dyDescent="0.25">
      <c r="C468459">
        <v>0.125</v>
      </c>
    </row>
    <row r="468460" spans="3:3" x14ac:dyDescent="0.25">
      <c r="C468460">
        <v>0.125</v>
      </c>
    </row>
    <row r="468461" spans="3:3" x14ac:dyDescent="0.25">
      <c r="C468461">
        <v>1.09375</v>
      </c>
    </row>
    <row r="468462" spans="3:3" x14ac:dyDescent="0.25">
      <c r="C468462">
        <v>2.6875</v>
      </c>
    </row>
    <row r="468463" spans="3:3" x14ac:dyDescent="0.25">
      <c r="C468463">
        <v>1.25</v>
      </c>
    </row>
    <row r="468464" spans="3:3" x14ac:dyDescent="0.25">
      <c r="C468464">
        <v>2</v>
      </c>
    </row>
    <row r="468465" spans="3:3" x14ac:dyDescent="0.25">
      <c r="C468465">
        <v>3.90625</v>
      </c>
    </row>
    <row r="468466" spans="3:3" x14ac:dyDescent="0.25">
      <c r="C468466">
        <v>1.25</v>
      </c>
    </row>
    <row r="468467" spans="3:3" x14ac:dyDescent="0.25">
      <c r="C468467">
        <v>1.25</v>
      </c>
    </row>
    <row r="468468" spans="3:3" x14ac:dyDescent="0.25">
      <c r="C468468">
        <v>10</v>
      </c>
    </row>
    <row r="468469" spans="3:3" x14ac:dyDescent="0.25">
      <c r="C468469">
        <v>0.3125</v>
      </c>
    </row>
    <row r="468470" spans="3:3" x14ac:dyDescent="0.25">
      <c r="C468470">
        <v>0.125</v>
      </c>
    </row>
    <row r="468471" spans="3:3" x14ac:dyDescent="0.25">
      <c r="C468471">
        <v>0.40625</v>
      </c>
    </row>
    <row r="468472" spans="3:3" x14ac:dyDescent="0.25">
      <c r="C468472">
        <v>1.25</v>
      </c>
    </row>
    <row r="468473" spans="3:3" x14ac:dyDescent="0.25">
      <c r="C468473">
        <v>1.25</v>
      </c>
    </row>
    <row r="468474" spans="3:3" x14ac:dyDescent="0.25">
      <c r="C468474">
        <v>4.84375</v>
      </c>
    </row>
    <row r="468475" spans="3:3" x14ac:dyDescent="0.25">
      <c r="C468475">
        <v>7.4375</v>
      </c>
    </row>
    <row r="468476" spans="3:3" x14ac:dyDescent="0.25">
      <c r="C468476">
        <v>2.125</v>
      </c>
    </row>
    <row r="468477" spans="3:3" x14ac:dyDescent="0.25">
      <c r="C468477">
        <v>4.75</v>
      </c>
    </row>
    <row r="468478" spans="3:3" x14ac:dyDescent="0.25">
      <c r="C468478">
        <v>4.84375</v>
      </c>
    </row>
    <row r="468479" spans="3:3" x14ac:dyDescent="0.25">
      <c r="C468479">
        <v>2.5</v>
      </c>
    </row>
    <row r="468480" spans="3:3" x14ac:dyDescent="0.25">
      <c r="C468480">
        <v>2.6875</v>
      </c>
    </row>
    <row r="468481" spans="3:3" x14ac:dyDescent="0.25">
      <c r="C468481">
        <v>5.3125</v>
      </c>
    </row>
    <row r="468482" spans="3:3" x14ac:dyDescent="0.25">
      <c r="C468482">
        <v>9.53125</v>
      </c>
    </row>
    <row r="468483" spans="3:3" x14ac:dyDescent="0.25">
      <c r="C468483">
        <v>26.40625</v>
      </c>
    </row>
    <row r="468484" spans="3:3" x14ac:dyDescent="0.25">
      <c r="C468484">
        <v>4.84375</v>
      </c>
    </row>
    <row r="468485" spans="3:3" x14ac:dyDescent="0.25">
      <c r="C468485">
        <v>4.84375</v>
      </c>
    </row>
    <row r="468486" spans="3:3" x14ac:dyDescent="0.25">
      <c r="C468486">
        <v>0.125</v>
      </c>
    </row>
    <row r="468487" spans="3:3" x14ac:dyDescent="0.25">
      <c r="C468487">
        <v>0.875</v>
      </c>
    </row>
    <row r="468488" spans="3:3" x14ac:dyDescent="0.25">
      <c r="C468488">
        <v>0.875</v>
      </c>
    </row>
    <row r="468489" spans="3:3" x14ac:dyDescent="0.25">
      <c r="C468489">
        <v>0.875</v>
      </c>
    </row>
    <row r="468490" spans="3:3" x14ac:dyDescent="0.25">
      <c r="C468490">
        <v>0.875</v>
      </c>
    </row>
    <row r="468491" spans="3:3" x14ac:dyDescent="0.25">
      <c r="C468491">
        <v>5.3125</v>
      </c>
    </row>
    <row r="468492" spans="3:3" x14ac:dyDescent="0.25">
      <c r="C468492">
        <v>1.09375</v>
      </c>
    </row>
    <row r="468493" spans="3:3" x14ac:dyDescent="0.25">
      <c r="C468493">
        <v>34.84375</v>
      </c>
    </row>
    <row r="468494" spans="3:3" x14ac:dyDescent="0.25">
      <c r="C468494">
        <v>5.3125</v>
      </c>
    </row>
    <row r="468495" spans="3:3" x14ac:dyDescent="0.25">
      <c r="C468495">
        <v>1.25</v>
      </c>
    </row>
    <row r="468496" spans="3:3" x14ac:dyDescent="0.25">
      <c r="C468496">
        <v>1.25</v>
      </c>
    </row>
    <row r="468497" spans="3:3" x14ac:dyDescent="0.25">
      <c r="C468497">
        <v>1.25</v>
      </c>
    </row>
    <row r="468498" spans="3:3" x14ac:dyDescent="0.25">
      <c r="C468498">
        <v>1.25</v>
      </c>
    </row>
    <row r="468499" spans="3:3" x14ac:dyDescent="0.25">
      <c r="C468499">
        <v>1.25</v>
      </c>
    </row>
    <row r="468500" spans="3:3" x14ac:dyDescent="0.25">
      <c r="C468500">
        <v>1.25</v>
      </c>
    </row>
    <row r="468501" spans="3:3" x14ac:dyDescent="0.25">
      <c r="C468501">
        <v>1.25</v>
      </c>
    </row>
    <row r="468502" spans="3:3" x14ac:dyDescent="0.25">
      <c r="C468502">
        <v>1.25</v>
      </c>
    </row>
    <row r="468503" spans="3:3" x14ac:dyDescent="0.25">
      <c r="C468503">
        <v>1.25</v>
      </c>
    </row>
    <row r="468504" spans="3:3" x14ac:dyDescent="0.25">
      <c r="C468504">
        <v>0.3125</v>
      </c>
    </row>
    <row r="468505" spans="3:3" x14ac:dyDescent="0.25">
      <c r="C468505">
        <v>1.25</v>
      </c>
    </row>
    <row r="468506" spans="3:3" x14ac:dyDescent="0.25">
      <c r="C468506">
        <v>1.25</v>
      </c>
    </row>
    <row r="468507" spans="3:3" x14ac:dyDescent="0.25">
      <c r="C468507">
        <v>1.25</v>
      </c>
    </row>
    <row r="468508" spans="3:3" x14ac:dyDescent="0.25">
      <c r="C468508">
        <v>1.25</v>
      </c>
    </row>
    <row r="468509" spans="3:3" x14ac:dyDescent="0.25">
      <c r="C468509">
        <v>1.09375</v>
      </c>
    </row>
    <row r="468510" spans="3:3" x14ac:dyDescent="0.25">
      <c r="C468510">
        <v>1.09375</v>
      </c>
    </row>
    <row r="468511" spans="3:3" x14ac:dyDescent="0.25">
      <c r="C468511">
        <v>2.15625</v>
      </c>
    </row>
    <row r="468512" spans="3:3" x14ac:dyDescent="0.25">
      <c r="C468512">
        <v>1.09375</v>
      </c>
    </row>
    <row r="468513" spans="3:3" x14ac:dyDescent="0.25">
      <c r="C468513">
        <v>1.09375</v>
      </c>
    </row>
    <row r="468514" spans="3:3" x14ac:dyDescent="0.25">
      <c r="C468514">
        <v>2.15625</v>
      </c>
    </row>
    <row r="468515" spans="3:3" x14ac:dyDescent="0.25">
      <c r="C468515">
        <v>1.5625</v>
      </c>
    </row>
    <row r="468516" spans="3:3" x14ac:dyDescent="0.25">
      <c r="C468516">
        <v>1.5625</v>
      </c>
    </row>
    <row r="468517" spans="3:3" x14ac:dyDescent="0.25">
      <c r="C468517">
        <v>1.09375</v>
      </c>
    </row>
    <row r="468518" spans="3:3" x14ac:dyDescent="0.25">
      <c r="C468518">
        <v>5.3125</v>
      </c>
    </row>
    <row r="468519" spans="3:3" x14ac:dyDescent="0.25">
      <c r="C468519">
        <v>0.625</v>
      </c>
    </row>
    <row r="468520" spans="3:3" x14ac:dyDescent="0.25">
      <c r="C468520">
        <v>0.625</v>
      </c>
    </row>
    <row r="468521" spans="3:3" x14ac:dyDescent="0.25">
      <c r="C468521">
        <v>5.3125</v>
      </c>
    </row>
    <row r="468522" spans="3:3" x14ac:dyDescent="0.25">
      <c r="C468522">
        <v>1.5625</v>
      </c>
    </row>
    <row r="468523" spans="3:3" x14ac:dyDescent="0.25">
      <c r="C468523">
        <v>1.5625</v>
      </c>
    </row>
    <row r="468524" spans="3:3" x14ac:dyDescent="0.25">
      <c r="C468524">
        <v>5.3125</v>
      </c>
    </row>
    <row r="468525" spans="3:3" x14ac:dyDescent="0.25">
      <c r="C468525">
        <v>5.3125</v>
      </c>
    </row>
    <row r="468526" spans="3:3" x14ac:dyDescent="0.25">
      <c r="C468526">
        <v>5.3125</v>
      </c>
    </row>
    <row r="468527" spans="3:3" x14ac:dyDescent="0.25">
      <c r="C468527">
        <v>0.625</v>
      </c>
    </row>
    <row r="468528" spans="3:3" x14ac:dyDescent="0.25">
      <c r="C468528">
        <v>0.625</v>
      </c>
    </row>
    <row r="468529" spans="3:3" x14ac:dyDescent="0.25">
      <c r="C468529">
        <v>1.09375</v>
      </c>
    </row>
    <row r="468530" spans="3:3" x14ac:dyDescent="0.25">
      <c r="C468530">
        <v>5.3125</v>
      </c>
    </row>
    <row r="468531" spans="3:3" x14ac:dyDescent="0.25">
      <c r="C468531">
        <v>5.3125</v>
      </c>
    </row>
    <row r="468532" spans="3:3" x14ac:dyDescent="0.25">
      <c r="C468532">
        <v>5.3125</v>
      </c>
    </row>
    <row r="468533" spans="3:3" x14ac:dyDescent="0.25">
      <c r="C468533">
        <v>2.53125</v>
      </c>
    </row>
    <row r="468534" spans="3:3" x14ac:dyDescent="0.25">
      <c r="C468534">
        <v>2.65625</v>
      </c>
    </row>
    <row r="468535" spans="3:3" x14ac:dyDescent="0.25">
      <c r="C468535">
        <v>2.6875</v>
      </c>
    </row>
    <row r="468536" spans="3:3" x14ac:dyDescent="0.25">
      <c r="C468536">
        <v>2.15625</v>
      </c>
    </row>
    <row r="468537" spans="3:3" x14ac:dyDescent="0.25">
      <c r="C468537">
        <v>1.09375</v>
      </c>
    </row>
    <row r="468538" spans="3:3" x14ac:dyDescent="0.25">
      <c r="C468538">
        <v>1.09375</v>
      </c>
    </row>
    <row r="468539" spans="3:3" x14ac:dyDescent="0.25">
      <c r="C468539">
        <v>9.53125</v>
      </c>
    </row>
    <row r="468540" spans="3:3" x14ac:dyDescent="0.25">
      <c r="C468540">
        <v>8.46875</v>
      </c>
    </row>
    <row r="468541" spans="3:3" x14ac:dyDescent="0.25">
      <c r="C468541">
        <v>9.53125</v>
      </c>
    </row>
    <row r="468542" spans="3:3" x14ac:dyDescent="0.25">
      <c r="C468542">
        <v>9.53125</v>
      </c>
    </row>
    <row r="468543" spans="3:3" x14ac:dyDescent="0.25">
      <c r="C468543">
        <v>9.53125</v>
      </c>
    </row>
    <row r="468544" spans="3:3" x14ac:dyDescent="0.25">
      <c r="C468544">
        <v>9.53125</v>
      </c>
    </row>
    <row r="468545" spans="3:3" x14ac:dyDescent="0.25">
      <c r="C468545">
        <v>9.53125</v>
      </c>
    </row>
    <row r="468546" spans="3:3" x14ac:dyDescent="0.25">
      <c r="C468546">
        <v>9.53125</v>
      </c>
    </row>
    <row r="468547" spans="3:3" x14ac:dyDescent="0.25">
      <c r="C468547">
        <v>9.53125</v>
      </c>
    </row>
    <row r="468548" spans="3:3" x14ac:dyDescent="0.25">
      <c r="C468548">
        <v>9.53125</v>
      </c>
    </row>
    <row r="468549" spans="3:3" x14ac:dyDescent="0.25">
      <c r="C468549">
        <v>9.53125</v>
      </c>
    </row>
    <row r="468550" spans="3:3" x14ac:dyDescent="0.25">
      <c r="C468550">
        <v>2.375</v>
      </c>
    </row>
    <row r="468551" spans="3:3" x14ac:dyDescent="0.25">
      <c r="C468551">
        <v>1.25</v>
      </c>
    </row>
    <row r="468552" spans="3:3" x14ac:dyDescent="0.25">
      <c r="C468552">
        <v>9.53125</v>
      </c>
    </row>
    <row r="468553" spans="3:3" x14ac:dyDescent="0.25">
      <c r="C468553">
        <v>7.4375</v>
      </c>
    </row>
    <row r="468554" spans="3:3" x14ac:dyDescent="0.25">
      <c r="C468554">
        <v>1.4375</v>
      </c>
    </row>
    <row r="468555" spans="3:3" x14ac:dyDescent="0.25">
      <c r="C468555">
        <v>1.25</v>
      </c>
    </row>
    <row r="468556" spans="3:3" x14ac:dyDescent="0.25">
      <c r="C468556">
        <v>1</v>
      </c>
    </row>
    <row r="468557" spans="3:3" x14ac:dyDescent="0.25">
      <c r="C468557">
        <v>1.25</v>
      </c>
    </row>
    <row r="468558" spans="3:3" x14ac:dyDescent="0.25">
      <c r="C468558">
        <v>1.25</v>
      </c>
    </row>
    <row r="468559" spans="3:3" x14ac:dyDescent="0.25">
      <c r="C468559">
        <v>2.375</v>
      </c>
    </row>
    <row r="468560" spans="3:3" x14ac:dyDescent="0.25">
      <c r="C468560">
        <v>2.375</v>
      </c>
    </row>
    <row r="468561" spans="3:3" x14ac:dyDescent="0.25">
      <c r="C468561">
        <v>2.75</v>
      </c>
    </row>
    <row r="468562" spans="3:3" x14ac:dyDescent="0.25">
      <c r="C468562">
        <v>2.75</v>
      </c>
    </row>
    <row r="468563" spans="3:3" x14ac:dyDescent="0.25">
      <c r="C468563">
        <v>2.1875</v>
      </c>
    </row>
    <row r="468564" spans="3:3" x14ac:dyDescent="0.25">
      <c r="C468564">
        <v>0.625</v>
      </c>
    </row>
    <row r="468565" spans="3:3" x14ac:dyDescent="0.25">
      <c r="C468565">
        <v>1</v>
      </c>
    </row>
    <row r="468566" spans="3:3" x14ac:dyDescent="0.25">
      <c r="C468566">
        <v>0.625</v>
      </c>
    </row>
    <row r="468567" spans="3:3" x14ac:dyDescent="0.25">
      <c r="C468567">
        <v>2</v>
      </c>
    </row>
    <row r="468568" spans="3:3" x14ac:dyDescent="0.25">
      <c r="C468568">
        <v>1.09375</v>
      </c>
    </row>
    <row r="468569" spans="3:3" x14ac:dyDescent="0.25">
      <c r="C468569">
        <v>2.375</v>
      </c>
    </row>
    <row r="468570" spans="3:3" x14ac:dyDescent="0.25">
      <c r="C468570">
        <v>2.375</v>
      </c>
    </row>
    <row r="468571" spans="3:3" x14ac:dyDescent="0.25">
      <c r="C468571">
        <v>2.75</v>
      </c>
    </row>
    <row r="468572" spans="3:3" x14ac:dyDescent="0.25">
      <c r="C468572">
        <v>2</v>
      </c>
    </row>
    <row r="468573" spans="3:3" x14ac:dyDescent="0.25">
      <c r="C468573">
        <v>0.625</v>
      </c>
    </row>
    <row r="468574" spans="3:3" x14ac:dyDescent="0.25">
      <c r="C468574">
        <v>7.4375</v>
      </c>
    </row>
    <row r="468575" spans="3:3" x14ac:dyDescent="0.25">
      <c r="C468575">
        <v>0.625</v>
      </c>
    </row>
    <row r="468576" spans="3:3" x14ac:dyDescent="0.25">
      <c r="C468576">
        <v>1.625</v>
      </c>
    </row>
    <row r="468577" spans="3:3" x14ac:dyDescent="0.25">
      <c r="C468577">
        <v>1.25</v>
      </c>
    </row>
    <row r="468578" spans="3:3" x14ac:dyDescent="0.25">
      <c r="C468578">
        <v>0.3125</v>
      </c>
    </row>
    <row r="468579" spans="3:3" x14ac:dyDescent="0.25">
      <c r="C468579">
        <v>2.375</v>
      </c>
    </row>
    <row r="468580" spans="3:3" x14ac:dyDescent="0.25">
      <c r="C468580">
        <v>1.25</v>
      </c>
    </row>
    <row r="468581" spans="3:3" x14ac:dyDescent="0.25">
      <c r="C468581">
        <v>2.5</v>
      </c>
    </row>
    <row r="468582" spans="3:3" x14ac:dyDescent="0.25">
      <c r="C468582">
        <v>2.6875</v>
      </c>
    </row>
    <row r="468583" spans="3:3" x14ac:dyDescent="0.25">
      <c r="C468583">
        <v>5.3125</v>
      </c>
    </row>
    <row r="468584" spans="3:3" x14ac:dyDescent="0.25">
      <c r="C468584">
        <v>5.3125</v>
      </c>
    </row>
    <row r="468585" spans="3:3" x14ac:dyDescent="0.25">
      <c r="C468585">
        <v>7.4375</v>
      </c>
    </row>
    <row r="468586" spans="3:3" x14ac:dyDescent="0.25">
      <c r="C468586">
        <v>0.15625</v>
      </c>
    </row>
    <row r="468587" spans="3:3" x14ac:dyDescent="0.25">
      <c r="C468587">
        <v>4.375</v>
      </c>
    </row>
    <row r="468588" spans="3:3" x14ac:dyDescent="0.25">
      <c r="C468588">
        <v>2</v>
      </c>
    </row>
    <row r="468589" spans="3:3" x14ac:dyDescent="0.25">
      <c r="C468589">
        <v>2</v>
      </c>
    </row>
    <row r="468590" spans="3:3" x14ac:dyDescent="0.25">
      <c r="C468590">
        <v>1.25</v>
      </c>
    </row>
    <row r="468591" spans="3:3" x14ac:dyDescent="0.25">
      <c r="C468591">
        <v>2.375</v>
      </c>
    </row>
    <row r="468592" spans="3:3" x14ac:dyDescent="0.25">
      <c r="C468592">
        <v>1.25</v>
      </c>
    </row>
    <row r="468593" spans="3:3" x14ac:dyDescent="0.25">
      <c r="C468593">
        <v>2.5</v>
      </c>
    </row>
    <row r="468594" spans="3:3" x14ac:dyDescent="0.25">
      <c r="C468594">
        <v>7.4375</v>
      </c>
    </row>
    <row r="468595" spans="3:3" x14ac:dyDescent="0.25">
      <c r="C468595">
        <v>1</v>
      </c>
    </row>
    <row r="468596" spans="3:3" x14ac:dyDescent="0.25">
      <c r="C468596">
        <v>4.375</v>
      </c>
    </row>
    <row r="468597" spans="3:3" x14ac:dyDescent="0.25">
      <c r="C468597">
        <v>1.25</v>
      </c>
    </row>
    <row r="468598" spans="3:3" x14ac:dyDescent="0.25">
      <c r="C468598">
        <v>2</v>
      </c>
    </row>
    <row r="468599" spans="3:3" x14ac:dyDescent="0.25">
      <c r="C468599">
        <v>6.25</v>
      </c>
    </row>
    <row r="468600" spans="3:3" x14ac:dyDescent="0.25">
      <c r="C468600">
        <v>9.53125</v>
      </c>
    </row>
    <row r="468601" spans="3:3" x14ac:dyDescent="0.25">
      <c r="C468601">
        <v>2.375</v>
      </c>
    </row>
    <row r="468602" spans="3:3" x14ac:dyDescent="0.25">
      <c r="C468602">
        <v>6.90625</v>
      </c>
    </row>
    <row r="468603" spans="3:3" x14ac:dyDescent="0.25">
      <c r="C468603">
        <v>5.3125</v>
      </c>
    </row>
    <row r="468604" spans="3:3" x14ac:dyDescent="0.25">
      <c r="C468604">
        <v>9.53125</v>
      </c>
    </row>
    <row r="468605" spans="3:3" x14ac:dyDescent="0.25">
      <c r="C468605">
        <v>4.84375</v>
      </c>
    </row>
    <row r="468606" spans="3:3" x14ac:dyDescent="0.25">
      <c r="C468606">
        <v>1.84375</v>
      </c>
    </row>
    <row r="468607" spans="3:3" x14ac:dyDescent="0.25">
      <c r="C468607">
        <v>2.15625</v>
      </c>
    </row>
    <row r="468608" spans="3:3" x14ac:dyDescent="0.25">
      <c r="C468608">
        <v>5.3125</v>
      </c>
    </row>
    <row r="468609" spans="3:3" x14ac:dyDescent="0.25">
      <c r="C468609">
        <v>9.9375</v>
      </c>
    </row>
    <row r="468610" spans="3:3" x14ac:dyDescent="0.25">
      <c r="C468610">
        <v>0.875</v>
      </c>
    </row>
    <row r="468611" spans="3:3" x14ac:dyDescent="0.25">
      <c r="C468611">
        <v>0.25</v>
      </c>
    </row>
    <row r="468612" spans="3:3" x14ac:dyDescent="0.25">
      <c r="C468612">
        <v>0.125</v>
      </c>
    </row>
    <row r="468613" spans="3:3" x14ac:dyDescent="0.25">
      <c r="C468613">
        <v>9.125</v>
      </c>
    </row>
    <row r="468614" spans="3:3" x14ac:dyDescent="0.25">
      <c r="C468614">
        <v>2.5</v>
      </c>
    </row>
    <row r="468615" spans="3:3" x14ac:dyDescent="0.25">
      <c r="C468615">
        <v>4.375</v>
      </c>
    </row>
    <row r="468616" spans="3:3" x14ac:dyDescent="0.25">
      <c r="C468616">
        <v>31.6875</v>
      </c>
    </row>
    <row r="468617" spans="3:3" x14ac:dyDescent="0.25">
      <c r="C468617">
        <v>7.4375</v>
      </c>
    </row>
    <row r="468618" spans="3:3" x14ac:dyDescent="0.25">
      <c r="C468618">
        <v>1.09375</v>
      </c>
    </row>
    <row r="468619" spans="3:3" x14ac:dyDescent="0.25">
      <c r="C468619">
        <v>1.09375</v>
      </c>
    </row>
    <row r="468620" spans="3:3" x14ac:dyDescent="0.25">
      <c r="C468620">
        <v>3.21875</v>
      </c>
    </row>
    <row r="468621" spans="3:3" x14ac:dyDescent="0.25">
      <c r="C468621">
        <v>9.53125</v>
      </c>
    </row>
    <row r="468622" spans="3:3" x14ac:dyDescent="0.25">
      <c r="C468622">
        <v>2.6875</v>
      </c>
    </row>
    <row r="468623" spans="3:3" x14ac:dyDescent="0.25">
      <c r="C468623">
        <v>1.09375</v>
      </c>
    </row>
    <row r="468624" spans="3:3" x14ac:dyDescent="0.25">
      <c r="C468624">
        <v>3.21875</v>
      </c>
    </row>
    <row r="468625" spans="3:3" x14ac:dyDescent="0.25">
      <c r="C468625">
        <v>3.21875</v>
      </c>
    </row>
    <row r="468626" spans="3:3" x14ac:dyDescent="0.25">
      <c r="C468626">
        <v>1.09375</v>
      </c>
    </row>
    <row r="468627" spans="3:3" x14ac:dyDescent="0.25">
      <c r="C468627">
        <v>1.09375</v>
      </c>
    </row>
    <row r="468628" spans="3:3" x14ac:dyDescent="0.25">
      <c r="C468628">
        <v>3.21875</v>
      </c>
    </row>
    <row r="468629" spans="3:3" x14ac:dyDescent="0.25">
      <c r="C468629">
        <v>1.09375</v>
      </c>
    </row>
    <row r="468630" spans="3:3" x14ac:dyDescent="0.25">
      <c r="C468630">
        <v>1.09375</v>
      </c>
    </row>
    <row r="468631" spans="3:3" x14ac:dyDescent="0.25">
      <c r="C468631">
        <v>1.09375</v>
      </c>
    </row>
    <row r="468632" spans="3:3" x14ac:dyDescent="0.25">
      <c r="C468632">
        <v>4.25</v>
      </c>
    </row>
    <row r="468633" spans="3:3" x14ac:dyDescent="0.25">
      <c r="C468633">
        <v>1.25</v>
      </c>
    </row>
    <row r="468634" spans="3:3" x14ac:dyDescent="0.25">
      <c r="C468634">
        <v>1.25</v>
      </c>
    </row>
    <row r="468635" spans="3:3" x14ac:dyDescent="0.25">
      <c r="C468635">
        <v>0.59375</v>
      </c>
    </row>
    <row r="468636" spans="3:3" x14ac:dyDescent="0.25">
      <c r="C468636">
        <v>4.375</v>
      </c>
    </row>
    <row r="468637" spans="3:3" x14ac:dyDescent="0.25">
      <c r="C468637">
        <v>1.25</v>
      </c>
    </row>
    <row r="468638" spans="3:3" x14ac:dyDescent="0.25">
      <c r="C468638">
        <v>1.25</v>
      </c>
    </row>
    <row r="468639" spans="3:3" x14ac:dyDescent="0.25">
      <c r="C468639">
        <v>1.25</v>
      </c>
    </row>
    <row r="468640" spans="3:3" x14ac:dyDescent="0.25">
      <c r="C468640">
        <v>1.25</v>
      </c>
    </row>
    <row r="468641" spans="3:3" x14ac:dyDescent="0.25">
      <c r="C468641">
        <v>5.3125</v>
      </c>
    </row>
    <row r="468642" spans="3:3" x14ac:dyDescent="0.25">
      <c r="C468642">
        <v>1.25</v>
      </c>
    </row>
    <row r="468643" spans="3:3" x14ac:dyDescent="0.25">
      <c r="C468643">
        <v>3.90625</v>
      </c>
    </row>
    <row r="468644" spans="3:3" x14ac:dyDescent="0.25">
      <c r="C468644">
        <v>2.75</v>
      </c>
    </row>
    <row r="468645" spans="3:3" x14ac:dyDescent="0.25">
      <c r="C468645">
        <v>0.59375</v>
      </c>
    </row>
    <row r="468646" spans="3:3" x14ac:dyDescent="0.25">
      <c r="C468646">
        <v>2</v>
      </c>
    </row>
    <row r="468647" spans="3:3" x14ac:dyDescent="0.25">
      <c r="C468647">
        <v>1.25</v>
      </c>
    </row>
    <row r="468648" spans="3:3" x14ac:dyDescent="0.25">
      <c r="C468648">
        <v>6.25</v>
      </c>
    </row>
    <row r="468649" spans="3:3" x14ac:dyDescent="0.25">
      <c r="C468649">
        <v>2.75</v>
      </c>
    </row>
    <row r="468650" spans="3:3" x14ac:dyDescent="0.25">
      <c r="C468650">
        <v>0.625</v>
      </c>
    </row>
    <row r="468651" spans="3:3" x14ac:dyDescent="0.25">
      <c r="C468651">
        <v>1.25</v>
      </c>
    </row>
    <row r="468652" spans="3:3" x14ac:dyDescent="0.25">
      <c r="C468652">
        <v>6.25</v>
      </c>
    </row>
    <row r="468653" spans="3:3" x14ac:dyDescent="0.25">
      <c r="C468653">
        <v>1.5625</v>
      </c>
    </row>
    <row r="468654" spans="3:3" x14ac:dyDescent="0.25">
      <c r="C468654">
        <v>1.5625</v>
      </c>
    </row>
    <row r="468655" spans="3:3" x14ac:dyDescent="0.25">
      <c r="C468655">
        <v>8.59375</v>
      </c>
    </row>
    <row r="468656" spans="3:3" x14ac:dyDescent="0.25">
      <c r="C468656">
        <v>5.3125</v>
      </c>
    </row>
    <row r="468657" spans="3:3" x14ac:dyDescent="0.25">
      <c r="C468657">
        <v>9.53125</v>
      </c>
    </row>
    <row r="468658" spans="3:3" x14ac:dyDescent="0.25">
      <c r="C468658">
        <v>0.875</v>
      </c>
    </row>
    <row r="468659" spans="3:3" x14ac:dyDescent="0.25">
      <c r="C468659">
        <v>14.28125</v>
      </c>
    </row>
    <row r="468660" spans="3:3" x14ac:dyDescent="0.25">
      <c r="C468660">
        <v>0.875</v>
      </c>
    </row>
    <row r="468661" spans="3:3" x14ac:dyDescent="0.25">
      <c r="C468661">
        <v>0.875</v>
      </c>
    </row>
    <row r="468662" spans="3:3" x14ac:dyDescent="0.25">
      <c r="C468662">
        <v>4.84375</v>
      </c>
    </row>
    <row r="468663" spans="3:3" x14ac:dyDescent="0.25">
      <c r="C468663">
        <v>31.6875</v>
      </c>
    </row>
    <row r="468664" spans="3:3" x14ac:dyDescent="0.25">
      <c r="C468664">
        <v>5.5625</v>
      </c>
    </row>
    <row r="468665" spans="3:3" x14ac:dyDescent="0.25">
      <c r="C468665">
        <v>1.09375</v>
      </c>
    </row>
    <row r="468666" spans="3:3" x14ac:dyDescent="0.25">
      <c r="C468666">
        <v>5.3125</v>
      </c>
    </row>
    <row r="468667" spans="3:3" x14ac:dyDescent="0.25">
      <c r="C468667">
        <v>10</v>
      </c>
    </row>
    <row r="468668" spans="3:3" x14ac:dyDescent="0.25">
      <c r="C468668">
        <v>3.21875</v>
      </c>
    </row>
    <row r="468669" spans="3:3" x14ac:dyDescent="0.25">
      <c r="C468669">
        <v>0.625</v>
      </c>
    </row>
    <row r="468670" spans="3:3" x14ac:dyDescent="0.25">
      <c r="C468670">
        <v>1.5625</v>
      </c>
    </row>
    <row r="468671" spans="3:3" x14ac:dyDescent="0.25">
      <c r="C468671">
        <v>0.875</v>
      </c>
    </row>
    <row r="468672" spans="3:3" x14ac:dyDescent="0.25">
      <c r="C468672">
        <v>31.6875</v>
      </c>
    </row>
    <row r="468673" spans="3:3" x14ac:dyDescent="0.25">
      <c r="C468673">
        <v>9.53125</v>
      </c>
    </row>
    <row r="468674" spans="3:3" x14ac:dyDescent="0.25">
      <c r="C468674">
        <v>15.875</v>
      </c>
    </row>
    <row r="468675" spans="3:3" x14ac:dyDescent="0.25">
      <c r="C468675">
        <v>1.09375</v>
      </c>
    </row>
    <row r="468676" spans="3:3" x14ac:dyDescent="0.25">
      <c r="C468676">
        <v>1.09375</v>
      </c>
    </row>
    <row r="468677" spans="3:3" x14ac:dyDescent="0.25">
      <c r="C468677">
        <v>7.9375</v>
      </c>
    </row>
    <row r="468678" spans="3:3" x14ac:dyDescent="0.25">
      <c r="C468678">
        <v>1.09375</v>
      </c>
    </row>
    <row r="468679" spans="3:3" x14ac:dyDescent="0.25">
      <c r="C468679">
        <v>1</v>
      </c>
    </row>
    <row r="468680" spans="3:3" x14ac:dyDescent="0.25">
      <c r="C468680">
        <v>2</v>
      </c>
    </row>
    <row r="468681" spans="3:3" x14ac:dyDescent="0.25">
      <c r="C468681">
        <v>1</v>
      </c>
    </row>
    <row r="468682" spans="3:3" x14ac:dyDescent="0.25">
      <c r="C468682">
        <v>1.5625</v>
      </c>
    </row>
    <row r="468683" spans="3:3" x14ac:dyDescent="0.25">
      <c r="C468683">
        <v>1.25</v>
      </c>
    </row>
    <row r="468684" spans="3:3" x14ac:dyDescent="0.25">
      <c r="C468684">
        <v>1.25</v>
      </c>
    </row>
    <row r="468685" spans="3:3" x14ac:dyDescent="0.25">
      <c r="C468685">
        <v>1.25</v>
      </c>
    </row>
    <row r="468686" spans="3:3" x14ac:dyDescent="0.25">
      <c r="C468686">
        <v>17.96875</v>
      </c>
    </row>
    <row r="468687" spans="3:3" x14ac:dyDescent="0.25">
      <c r="C468687">
        <v>8.59375</v>
      </c>
    </row>
    <row r="468688" spans="3:3" x14ac:dyDescent="0.25">
      <c r="C468688">
        <v>9.53125</v>
      </c>
    </row>
    <row r="468689" spans="3:3" x14ac:dyDescent="0.25">
      <c r="C468689">
        <v>1.25</v>
      </c>
    </row>
    <row r="468690" spans="3:3" x14ac:dyDescent="0.25">
      <c r="C468690">
        <v>1.4375</v>
      </c>
    </row>
    <row r="468691" spans="3:3" x14ac:dyDescent="0.25">
      <c r="C468691">
        <v>1.25</v>
      </c>
    </row>
    <row r="468692" spans="3:3" x14ac:dyDescent="0.25">
      <c r="C468692">
        <v>3.21875</v>
      </c>
    </row>
    <row r="468693" spans="3:3" x14ac:dyDescent="0.25">
      <c r="C468693">
        <v>0.625</v>
      </c>
    </row>
    <row r="468694" spans="3:3" x14ac:dyDescent="0.25">
      <c r="C468694">
        <v>2.5</v>
      </c>
    </row>
    <row r="468695" spans="3:3" x14ac:dyDescent="0.25">
      <c r="C468695">
        <v>2.375</v>
      </c>
    </row>
    <row r="468696" spans="3:3" x14ac:dyDescent="0.25">
      <c r="C468696">
        <v>2.375</v>
      </c>
    </row>
    <row r="468697" spans="3:3" x14ac:dyDescent="0.25">
      <c r="C468697">
        <v>9.9375</v>
      </c>
    </row>
    <row r="468698" spans="3:3" x14ac:dyDescent="0.25">
      <c r="C468698">
        <v>9.9375</v>
      </c>
    </row>
    <row r="468699" spans="3:3" x14ac:dyDescent="0.25">
      <c r="C468699">
        <v>2.53125</v>
      </c>
    </row>
    <row r="468700" spans="3:3" x14ac:dyDescent="0.25">
      <c r="C468700">
        <v>1.71875</v>
      </c>
    </row>
    <row r="468701" spans="3:3" x14ac:dyDescent="0.25">
      <c r="C468701">
        <v>6.4375</v>
      </c>
    </row>
    <row r="468702" spans="3:3" x14ac:dyDescent="0.25">
      <c r="C468702">
        <v>9.53125</v>
      </c>
    </row>
    <row r="468703" spans="3:3" x14ac:dyDescent="0.25">
      <c r="C468703">
        <v>11.40625</v>
      </c>
    </row>
    <row r="468704" spans="3:3" x14ac:dyDescent="0.25">
      <c r="C468704">
        <v>2.5</v>
      </c>
    </row>
    <row r="468705" spans="3:3" x14ac:dyDescent="0.25">
      <c r="C468705">
        <v>2.5</v>
      </c>
    </row>
    <row r="468706" spans="3:3" x14ac:dyDescent="0.25">
      <c r="C468706">
        <v>12.8125</v>
      </c>
    </row>
    <row r="468707" spans="3:3" x14ac:dyDescent="0.25">
      <c r="C468707">
        <v>1.25</v>
      </c>
    </row>
    <row r="468708" spans="3:3" x14ac:dyDescent="0.25">
      <c r="C468708">
        <v>1.25</v>
      </c>
    </row>
    <row r="468709" spans="3:3" x14ac:dyDescent="0.25">
      <c r="C468709">
        <v>12.8125</v>
      </c>
    </row>
    <row r="468710" spans="3:3" x14ac:dyDescent="0.25">
      <c r="C468710">
        <v>1.25</v>
      </c>
    </row>
    <row r="468711" spans="3:3" x14ac:dyDescent="0.25">
      <c r="C468711">
        <v>1.25</v>
      </c>
    </row>
    <row r="468712" spans="3:3" x14ac:dyDescent="0.25">
      <c r="C468712">
        <v>2.6875</v>
      </c>
    </row>
    <row r="468713" spans="3:3" x14ac:dyDescent="0.25">
      <c r="C468713">
        <v>5.3125</v>
      </c>
    </row>
    <row r="468714" spans="3:3" x14ac:dyDescent="0.25">
      <c r="C468714">
        <v>5.3125</v>
      </c>
    </row>
    <row r="468715" spans="3:3" x14ac:dyDescent="0.25">
      <c r="C468715">
        <v>2.6875</v>
      </c>
    </row>
    <row r="468716" spans="3:3" x14ac:dyDescent="0.25">
      <c r="C468716">
        <v>5.3125</v>
      </c>
    </row>
    <row r="468717" spans="3:3" x14ac:dyDescent="0.25">
      <c r="C468717">
        <v>5.3125</v>
      </c>
    </row>
    <row r="468718" spans="3:3" x14ac:dyDescent="0.25">
      <c r="C468718">
        <v>2.9375</v>
      </c>
    </row>
    <row r="468719" spans="3:3" x14ac:dyDescent="0.25">
      <c r="C468719">
        <v>2.1875</v>
      </c>
    </row>
    <row r="468720" spans="3:3" x14ac:dyDescent="0.25">
      <c r="C468720">
        <v>1.25</v>
      </c>
    </row>
    <row r="468721" spans="3:3" x14ac:dyDescent="0.25">
      <c r="C468721">
        <v>0.3125</v>
      </c>
    </row>
    <row r="468722" spans="3:3" x14ac:dyDescent="0.25">
      <c r="C468722">
        <v>1.25</v>
      </c>
    </row>
    <row r="468723" spans="3:3" x14ac:dyDescent="0.25">
      <c r="C468723">
        <v>2.1875</v>
      </c>
    </row>
    <row r="468724" spans="3:3" x14ac:dyDescent="0.25">
      <c r="C468724">
        <v>0.3125</v>
      </c>
    </row>
    <row r="468725" spans="3:3" x14ac:dyDescent="0.25">
      <c r="C468725">
        <v>2.1875</v>
      </c>
    </row>
    <row r="468726" spans="3:3" x14ac:dyDescent="0.25">
      <c r="C468726">
        <v>2.1875</v>
      </c>
    </row>
    <row r="468727" spans="3:3" x14ac:dyDescent="0.25">
      <c r="C468727">
        <v>0.78125</v>
      </c>
    </row>
    <row r="468728" spans="3:3" x14ac:dyDescent="0.25">
      <c r="C468728">
        <v>7.1875</v>
      </c>
    </row>
    <row r="468729" spans="3:3" x14ac:dyDescent="0.25">
      <c r="C468729">
        <v>6.25</v>
      </c>
    </row>
    <row r="468730" spans="3:3" x14ac:dyDescent="0.25">
      <c r="C468730">
        <v>9.53125</v>
      </c>
    </row>
    <row r="468731" spans="3:3" x14ac:dyDescent="0.25">
      <c r="C468731">
        <v>11.875</v>
      </c>
    </row>
    <row r="468732" spans="3:3" x14ac:dyDescent="0.25">
      <c r="C468732">
        <v>1</v>
      </c>
    </row>
    <row r="468733" spans="3:3" x14ac:dyDescent="0.25">
      <c r="C468733">
        <v>1.25</v>
      </c>
    </row>
    <row r="468734" spans="3:3" x14ac:dyDescent="0.25">
      <c r="C468734">
        <v>1.25</v>
      </c>
    </row>
    <row r="468735" spans="3:3" x14ac:dyDescent="0.25">
      <c r="C468735">
        <v>6.25</v>
      </c>
    </row>
    <row r="468736" spans="3:3" x14ac:dyDescent="0.25">
      <c r="C468736">
        <v>2</v>
      </c>
    </row>
    <row r="468737" spans="3:3" x14ac:dyDescent="0.25">
      <c r="C468737">
        <v>2</v>
      </c>
    </row>
    <row r="468738" spans="3:3" x14ac:dyDescent="0.25">
      <c r="C468738">
        <v>1.25</v>
      </c>
    </row>
    <row r="468739" spans="3:3" x14ac:dyDescent="0.25">
      <c r="C468739">
        <v>2.375</v>
      </c>
    </row>
    <row r="468740" spans="3:3" x14ac:dyDescent="0.25">
      <c r="C468740">
        <v>1.09375</v>
      </c>
    </row>
    <row r="468741" spans="3:3" x14ac:dyDescent="0.25">
      <c r="C468741">
        <v>3.21875</v>
      </c>
    </row>
    <row r="468742" spans="3:3" x14ac:dyDescent="0.25">
      <c r="C468742">
        <v>0.125</v>
      </c>
    </row>
    <row r="468743" spans="3:3" x14ac:dyDescent="0.25">
      <c r="C468743">
        <v>1.625</v>
      </c>
    </row>
    <row r="468744" spans="3:3" x14ac:dyDescent="0.25">
      <c r="C468744">
        <v>1.09375</v>
      </c>
    </row>
    <row r="468745" spans="3:3" x14ac:dyDescent="0.25">
      <c r="C468745">
        <v>1.25</v>
      </c>
    </row>
    <row r="468746" spans="3:3" x14ac:dyDescent="0.25">
      <c r="C468746">
        <v>2.375</v>
      </c>
    </row>
    <row r="468747" spans="3:3" x14ac:dyDescent="0.25">
      <c r="C468747">
        <v>2.375</v>
      </c>
    </row>
    <row r="468748" spans="3:3" x14ac:dyDescent="0.25">
      <c r="C468748">
        <v>1.5625</v>
      </c>
    </row>
    <row r="468749" spans="3:3" x14ac:dyDescent="0.25">
      <c r="C468749">
        <v>1.09375</v>
      </c>
    </row>
    <row r="468750" spans="3:3" x14ac:dyDescent="0.25">
      <c r="C468750">
        <v>1.25</v>
      </c>
    </row>
    <row r="468751" spans="3:3" x14ac:dyDescent="0.25">
      <c r="C468751">
        <v>1.4375</v>
      </c>
    </row>
    <row r="468752" spans="3:3" x14ac:dyDescent="0.25">
      <c r="C468752">
        <v>1</v>
      </c>
    </row>
    <row r="468753" spans="3:3" x14ac:dyDescent="0.25">
      <c r="C468753">
        <v>1.4375</v>
      </c>
    </row>
    <row r="468754" spans="3:3" x14ac:dyDescent="0.25">
      <c r="C468754">
        <v>2.375</v>
      </c>
    </row>
    <row r="468755" spans="3:3" x14ac:dyDescent="0.25">
      <c r="C468755">
        <v>2.375</v>
      </c>
    </row>
    <row r="468756" spans="3:3" x14ac:dyDescent="0.25">
      <c r="C468756">
        <v>2.375</v>
      </c>
    </row>
    <row r="468757" spans="3:3" x14ac:dyDescent="0.25">
      <c r="C468757">
        <v>6.25</v>
      </c>
    </row>
    <row r="468758" spans="3:3" x14ac:dyDescent="0.25">
      <c r="C468758">
        <v>22.96875</v>
      </c>
    </row>
    <row r="468759" spans="3:3" x14ac:dyDescent="0.25">
      <c r="C468759">
        <v>2.5</v>
      </c>
    </row>
    <row r="468760" spans="3:3" x14ac:dyDescent="0.25">
      <c r="C468760">
        <v>1.09375</v>
      </c>
    </row>
    <row r="468761" spans="3:3" x14ac:dyDescent="0.25">
      <c r="C468761">
        <v>1.09375</v>
      </c>
    </row>
    <row r="468762" spans="3:3" x14ac:dyDescent="0.25">
      <c r="C468762">
        <v>0.3125</v>
      </c>
    </row>
    <row r="468763" spans="3:3" x14ac:dyDescent="0.25">
      <c r="C468763">
        <v>0.3125</v>
      </c>
    </row>
    <row r="468764" spans="3:3" x14ac:dyDescent="0.25">
      <c r="C468764">
        <v>1.4375</v>
      </c>
    </row>
    <row r="468765" spans="3:3" x14ac:dyDescent="0.25">
      <c r="C468765">
        <v>0.59375</v>
      </c>
    </row>
    <row r="468766" spans="3:3" x14ac:dyDescent="0.25">
      <c r="C468766">
        <v>2</v>
      </c>
    </row>
    <row r="468767" spans="3:3" x14ac:dyDescent="0.25">
      <c r="C468767">
        <v>1.4375</v>
      </c>
    </row>
    <row r="468768" spans="3:3" x14ac:dyDescent="0.25">
      <c r="C468768">
        <v>1.25</v>
      </c>
    </row>
    <row r="468769" spans="3:3" x14ac:dyDescent="0.25">
      <c r="C468769">
        <v>2.375</v>
      </c>
    </row>
    <row r="468770" spans="3:3" x14ac:dyDescent="0.25">
      <c r="C468770">
        <v>10</v>
      </c>
    </row>
    <row r="468771" spans="3:3" x14ac:dyDescent="0.25">
      <c r="C468771">
        <v>2.75</v>
      </c>
    </row>
    <row r="468772" spans="3:3" x14ac:dyDescent="0.25">
      <c r="C468772">
        <v>1.625</v>
      </c>
    </row>
    <row r="468773" spans="3:3" x14ac:dyDescent="0.25">
      <c r="C468773">
        <v>9.53125</v>
      </c>
    </row>
    <row r="468774" spans="3:3" x14ac:dyDescent="0.25">
      <c r="C468774">
        <v>1.25</v>
      </c>
    </row>
    <row r="468775" spans="3:3" x14ac:dyDescent="0.25">
      <c r="C468775">
        <v>2.75</v>
      </c>
    </row>
    <row r="468776" spans="3:3" x14ac:dyDescent="0.25">
      <c r="C468776">
        <v>1.09375</v>
      </c>
    </row>
    <row r="468777" spans="3:3" x14ac:dyDescent="0.25">
      <c r="C468777">
        <v>2</v>
      </c>
    </row>
    <row r="468778" spans="3:3" x14ac:dyDescent="0.25">
      <c r="C468778">
        <v>1.25</v>
      </c>
    </row>
    <row r="468779" spans="3:3" x14ac:dyDescent="0.25">
      <c r="C468779">
        <v>1.25</v>
      </c>
    </row>
    <row r="468780" spans="3:3" x14ac:dyDescent="0.25">
      <c r="C468780">
        <v>1.25</v>
      </c>
    </row>
    <row r="468781" spans="3:3" x14ac:dyDescent="0.25">
      <c r="C468781">
        <v>1.25</v>
      </c>
    </row>
    <row r="468782" spans="3:3" x14ac:dyDescent="0.25">
      <c r="C468782">
        <v>1.25</v>
      </c>
    </row>
    <row r="468783" spans="3:3" x14ac:dyDescent="0.25">
      <c r="C468783">
        <v>11.875</v>
      </c>
    </row>
    <row r="468784" spans="3:3" x14ac:dyDescent="0.25">
      <c r="C468784">
        <v>1.25</v>
      </c>
    </row>
    <row r="468785" spans="3:3" x14ac:dyDescent="0.25">
      <c r="C468785">
        <v>1.25</v>
      </c>
    </row>
    <row r="468786" spans="3:3" x14ac:dyDescent="0.25">
      <c r="C468786">
        <v>3.90625</v>
      </c>
    </row>
    <row r="468787" spans="3:3" x14ac:dyDescent="0.25">
      <c r="C468787">
        <v>2</v>
      </c>
    </row>
    <row r="468788" spans="3:3" x14ac:dyDescent="0.25">
      <c r="C468788">
        <v>2</v>
      </c>
    </row>
    <row r="468789" spans="3:3" x14ac:dyDescent="0.25">
      <c r="C468789">
        <v>10</v>
      </c>
    </row>
    <row r="468790" spans="3:3" x14ac:dyDescent="0.25">
      <c r="C468790">
        <v>2</v>
      </c>
    </row>
    <row r="468791" spans="3:3" x14ac:dyDescent="0.25">
      <c r="C468791">
        <v>2</v>
      </c>
    </row>
    <row r="468792" spans="3:3" x14ac:dyDescent="0.25">
      <c r="C468792">
        <v>2.5</v>
      </c>
    </row>
    <row r="468793" spans="3:3" x14ac:dyDescent="0.25">
      <c r="C468793">
        <v>2.28125</v>
      </c>
    </row>
    <row r="468794" spans="3:3" x14ac:dyDescent="0.25">
      <c r="C468794">
        <v>1</v>
      </c>
    </row>
    <row r="468795" spans="3:3" x14ac:dyDescent="0.25">
      <c r="C468795">
        <v>1</v>
      </c>
    </row>
    <row r="468796" spans="3:3" x14ac:dyDescent="0.25">
      <c r="C468796">
        <v>2.75</v>
      </c>
    </row>
    <row r="468797" spans="3:3" x14ac:dyDescent="0.25">
      <c r="C468797">
        <v>2.75</v>
      </c>
    </row>
    <row r="468798" spans="3:3" x14ac:dyDescent="0.25">
      <c r="C468798">
        <v>2.75</v>
      </c>
    </row>
    <row r="468799" spans="3:3" x14ac:dyDescent="0.25">
      <c r="C468799">
        <v>2.75</v>
      </c>
    </row>
    <row r="468800" spans="3:3" x14ac:dyDescent="0.25">
      <c r="C468800">
        <v>0.625</v>
      </c>
    </row>
    <row r="468801" spans="3:3" x14ac:dyDescent="0.25">
      <c r="C468801">
        <v>2.5</v>
      </c>
    </row>
    <row r="468802" spans="3:3" x14ac:dyDescent="0.25">
      <c r="C468802">
        <v>10.9375</v>
      </c>
    </row>
    <row r="468803" spans="3:3" x14ac:dyDescent="0.25">
      <c r="C468803">
        <v>1.5625</v>
      </c>
    </row>
    <row r="468804" spans="3:3" x14ac:dyDescent="0.25">
      <c r="C468804">
        <v>1.25</v>
      </c>
    </row>
    <row r="468805" spans="3:3" x14ac:dyDescent="0.25">
      <c r="C468805">
        <v>0.3125</v>
      </c>
    </row>
    <row r="468806" spans="3:3" x14ac:dyDescent="0.25">
      <c r="C468806">
        <v>5.3125</v>
      </c>
    </row>
    <row r="468807" spans="3:3" x14ac:dyDescent="0.25">
      <c r="C468807">
        <v>5.3125</v>
      </c>
    </row>
    <row r="468808" spans="3:3" x14ac:dyDescent="0.25">
      <c r="C468808">
        <v>22.1875</v>
      </c>
    </row>
    <row r="468809" spans="3:3" x14ac:dyDescent="0.25">
      <c r="C468809">
        <v>22.1875</v>
      </c>
    </row>
    <row r="468810" spans="3:3" x14ac:dyDescent="0.25">
      <c r="C468810">
        <v>13.75</v>
      </c>
    </row>
    <row r="468811" spans="3:3" x14ac:dyDescent="0.25">
      <c r="C468811">
        <v>9.53125</v>
      </c>
    </row>
    <row r="468812" spans="3:3" x14ac:dyDescent="0.25">
      <c r="C468812">
        <v>11.875</v>
      </c>
    </row>
    <row r="468813" spans="3:3" x14ac:dyDescent="0.25">
      <c r="C468813">
        <v>1</v>
      </c>
    </row>
    <row r="468814" spans="3:3" x14ac:dyDescent="0.25">
      <c r="C468814">
        <v>0.59375</v>
      </c>
    </row>
    <row r="468815" spans="3:3" x14ac:dyDescent="0.25">
      <c r="C468815">
        <v>1.25</v>
      </c>
    </row>
    <row r="468816" spans="3:3" x14ac:dyDescent="0.25">
      <c r="C468816">
        <v>2.75</v>
      </c>
    </row>
    <row r="468817" spans="3:3" x14ac:dyDescent="0.25">
      <c r="C468817">
        <v>2.75</v>
      </c>
    </row>
    <row r="468818" spans="3:3" x14ac:dyDescent="0.25">
      <c r="C468818">
        <v>2.75</v>
      </c>
    </row>
    <row r="468819" spans="3:3" x14ac:dyDescent="0.25">
      <c r="C468819">
        <v>0.625</v>
      </c>
    </row>
    <row r="468820" spans="3:3" x14ac:dyDescent="0.25">
      <c r="C468820">
        <v>1</v>
      </c>
    </row>
    <row r="468821" spans="3:3" x14ac:dyDescent="0.25">
      <c r="C468821">
        <v>2.375</v>
      </c>
    </row>
    <row r="468822" spans="3:3" x14ac:dyDescent="0.25">
      <c r="C468822">
        <v>2.75</v>
      </c>
    </row>
    <row r="468823" spans="3:3" x14ac:dyDescent="0.25">
      <c r="C468823">
        <v>5.3125</v>
      </c>
    </row>
    <row r="468824" spans="3:3" x14ac:dyDescent="0.25">
      <c r="C468824">
        <v>1.25</v>
      </c>
    </row>
    <row r="468825" spans="3:3" x14ac:dyDescent="0.25">
      <c r="C468825">
        <v>1.25</v>
      </c>
    </row>
    <row r="468826" spans="3:3" x14ac:dyDescent="0.25">
      <c r="C468826">
        <v>0.625</v>
      </c>
    </row>
    <row r="468827" spans="3:3" x14ac:dyDescent="0.25">
      <c r="C468827">
        <v>3.6875</v>
      </c>
    </row>
    <row r="468828" spans="3:3" x14ac:dyDescent="0.25">
      <c r="C468828">
        <v>1.09375</v>
      </c>
    </row>
    <row r="468829" spans="3:3" x14ac:dyDescent="0.25">
      <c r="C468829">
        <v>0.625</v>
      </c>
    </row>
    <row r="468830" spans="3:3" x14ac:dyDescent="0.25">
      <c r="C468830">
        <v>1.25</v>
      </c>
    </row>
    <row r="468831" spans="3:3" x14ac:dyDescent="0.25">
      <c r="C468831">
        <v>2.375</v>
      </c>
    </row>
    <row r="468832" spans="3:3" x14ac:dyDescent="0.25">
      <c r="C468832">
        <v>0.625</v>
      </c>
    </row>
    <row r="468833" spans="3:3" x14ac:dyDescent="0.25">
      <c r="C468833">
        <v>1.4375</v>
      </c>
    </row>
    <row r="468834" spans="3:3" x14ac:dyDescent="0.25">
      <c r="C468834">
        <v>1.25</v>
      </c>
    </row>
    <row r="468835" spans="3:3" x14ac:dyDescent="0.25">
      <c r="C468835">
        <v>1.25</v>
      </c>
    </row>
    <row r="468836" spans="3:3" x14ac:dyDescent="0.25">
      <c r="C468836">
        <v>1.25</v>
      </c>
    </row>
    <row r="468837" spans="3:3" x14ac:dyDescent="0.25">
      <c r="C468837">
        <v>2.75</v>
      </c>
    </row>
    <row r="468838" spans="3:3" x14ac:dyDescent="0.25">
      <c r="C468838">
        <v>2.75</v>
      </c>
    </row>
    <row r="468839" spans="3:3" x14ac:dyDescent="0.25">
      <c r="C468839">
        <v>1.09375</v>
      </c>
    </row>
    <row r="468840" spans="3:3" x14ac:dyDescent="0.25">
      <c r="C468840">
        <v>1.25</v>
      </c>
    </row>
    <row r="468841" spans="3:3" x14ac:dyDescent="0.25">
      <c r="C468841">
        <v>12.8125</v>
      </c>
    </row>
    <row r="468842" spans="3:3" x14ac:dyDescent="0.25">
      <c r="C468842">
        <v>1.25</v>
      </c>
    </row>
    <row r="468843" spans="3:3" x14ac:dyDescent="0.25">
      <c r="C468843">
        <v>1.25</v>
      </c>
    </row>
    <row r="468844" spans="3:3" x14ac:dyDescent="0.25">
      <c r="C468844">
        <v>2.15625</v>
      </c>
    </row>
    <row r="468845" spans="3:3" x14ac:dyDescent="0.25">
      <c r="C468845">
        <v>1.09375</v>
      </c>
    </row>
    <row r="468846" spans="3:3" x14ac:dyDescent="0.25">
      <c r="C468846">
        <v>1.09375</v>
      </c>
    </row>
    <row r="468847" spans="3:3" x14ac:dyDescent="0.25">
      <c r="C468847">
        <v>2.9375</v>
      </c>
    </row>
    <row r="468848" spans="3:3" x14ac:dyDescent="0.25">
      <c r="C468848">
        <v>2.5625</v>
      </c>
    </row>
    <row r="468849" spans="3:3" x14ac:dyDescent="0.25">
      <c r="C468849">
        <v>2.9375</v>
      </c>
    </row>
    <row r="468850" spans="3:3" x14ac:dyDescent="0.25">
      <c r="C468850">
        <v>2.1875</v>
      </c>
    </row>
    <row r="468851" spans="3:3" x14ac:dyDescent="0.25">
      <c r="C468851">
        <v>2.375</v>
      </c>
    </row>
    <row r="468852" spans="3:3" x14ac:dyDescent="0.25">
      <c r="C468852">
        <v>1.25</v>
      </c>
    </row>
    <row r="468853" spans="3:3" x14ac:dyDescent="0.25">
      <c r="C468853">
        <v>2.5625</v>
      </c>
    </row>
    <row r="468854" spans="3:3" x14ac:dyDescent="0.25">
      <c r="C468854">
        <v>1.25</v>
      </c>
    </row>
    <row r="468855" spans="3:3" x14ac:dyDescent="0.25">
      <c r="C468855">
        <v>2.125</v>
      </c>
    </row>
    <row r="468856" spans="3:3" x14ac:dyDescent="0.25">
      <c r="C468856">
        <v>2.125</v>
      </c>
    </row>
    <row r="468857" spans="3:3" x14ac:dyDescent="0.25">
      <c r="C468857">
        <v>7.375</v>
      </c>
    </row>
    <row r="468858" spans="3:3" x14ac:dyDescent="0.25">
      <c r="C468858">
        <v>1.25</v>
      </c>
    </row>
    <row r="468859" spans="3:3" x14ac:dyDescent="0.25">
      <c r="C468859">
        <v>1.5625</v>
      </c>
    </row>
    <row r="468860" spans="3:3" x14ac:dyDescent="0.25">
      <c r="C468860">
        <v>1.8125</v>
      </c>
    </row>
    <row r="468861" spans="3:3" x14ac:dyDescent="0.25">
      <c r="C468861">
        <v>6.25</v>
      </c>
    </row>
    <row r="468862" spans="3:3" x14ac:dyDescent="0.25">
      <c r="C468862">
        <v>1.25</v>
      </c>
    </row>
    <row r="468863" spans="3:3" x14ac:dyDescent="0.25">
      <c r="C468863">
        <v>1.5625</v>
      </c>
    </row>
    <row r="468864" spans="3:3" x14ac:dyDescent="0.25">
      <c r="C468864">
        <v>1.25</v>
      </c>
    </row>
    <row r="468865" spans="3:3" x14ac:dyDescent="0.25">
      <c r="C468865">
        <v>1.25</v>
      </c>
    </row>
    <row r="468866" spans="3:3" x14ac:dyDescent="0.25">
      <c r="C468866">
        <v>1.25</v>
      </c>
    </row>
    <row r="468867" spans="3:3" x14ac:dyDescent="0.25">
      <c r="C468867">
        <v>1.25</v>
      </c>
    </row>
    <row r="468868" spans="3:3" x14ac:dyDescent="0.25">
      <c r="C468868">
        <v>1.4375</v>
      </c>
    </row>
    <row r="468869" spans="3:3" x14ac:dyDescent="0.25">
      <c r="C468869">
        <v>1</v>
      </c>
    </row>
    <row r="468870" spans="3:3" x14ac:dyDescent="0.25">
      <c r="C468870">
        <v>2.75</v>
      </c>
    </row>
    <row r="468871" spans="3:3" x14ac:dyDescent="0.25">
      <c r="C468871">
        <v>2.375</v>
      </c>
    </row>
    <row r="468872" spans="3:3" x14ac:dyDescent="0.25">
      <c r="C468872">
        <v>2.375</v>
      </c>
    </row>
    <row r="468873" spans="3:3" x14ac:dyDescent="0.25">
      <c r="C468873">
        <v>6.25</v>
      </c>
    </row>
    <row r="468874" spans="3:3" x14ac:dyDescent="0.25">
      <c r="C468874">
        <v>1.25</v>
      </c>
    </row>
    <row r="468875" spans="3:3" x14ac:dyDescent="0.25">
      <c r="C468875">
        <v>1.25</v>
      </c>
    </row>
    <row r="468876" spans="3:3" x14ac:dyDescent="0.25">
      <c r="C468876">
        <v>2.28125</v>
      </c>
    </row>
    <row r="468877" spans="3:3" x14ac:dyDescent="0.25">
      <c r="C468877">
        <v>0.59375</v>
      </c>
    </row>
    <row r="468878" spans="3:3" x14ac:dyDescent="0.25">
      <c r="C468878">
        <v>1.25</v>
      </c>
    </row>
    <row r="468879" spans="3:3" x14ac:dyDescent="0.25">
      <c r="C468879">
        <v>2.375</v>
      </c>
    </row>
    <row r="468880" spans="3:3" x14ac:dyDescent="0.25">
      <c r="C468880">
        <v>2</v>
      </c>
    </row>
    <row r="468881" spans="3:3" x14ac:dyDescent="0.25">
      <c r="C468881">
        <v>1.4375</v>
      </c>
    </row>
    <row r="468882" spans="3:3" x14ac:dyDescent="0.25">
      <c r="C468882">
        <v>1.25</v>
      </c>
    </row>
    <row r="468883" spans="3:3" x14ac:dyDescent="0.25">
      <c r="C468883">
        <v>1</v>
      </c>
    </row>
    <row r="468884" spans="3:3" x14ac:dyDescent="0.25">
      <c r="C468884">
        <v>1.09375</v>
      </c>
    </row>
    <row r="468885" spans="3:3" x14ac:dyDescent="0.25">
      <c r="C468885">
        <v>2.375</v>
      </c>
    </row>
    <row r="468886" spans="3:3" x14ac:dyDescent="0.25">
      <c r="C468886">
        <v>1.25</v>
      </c>
    </row>
    <row r="468887" spans="3:3" x14ac:dyDescent="0.25">
      <c r="C468887">
        <v>1.25</v>
      </c>
    </row>
    <row r="468888" spans="3:3" x14ac:dyDescent="0.25">
      <c r="C468888">
        <v>1.09375</v>
      </c>
    </row>
    <row r="468889" spans="3:3" x14ac:dyDescent="0.25">
      <c r="C468889">
        <v>1.25</v>
      </c>
    </row>
    <row r="468890" spans="3:3" x14ac:dyDescent="0.25">
      <c r="C468890">
        <v>1.25</v>
      </c>
    </row>
    <row r="468891" spans="3:3" x14ac:dyDescent="0.25">
      <c r="C468891">
        <v>1.09375</v>
      </c>
    </row>
    <row r="468892" spans="3:3" x14ac:dyDescent="0.25">
      <c r="C468892">
        <v>2.75</v>
      </c>
    </row>
    <row r="468893" spans="3:3" x14ac:dyDescent="0.25">
      <c r="C468893">
        <v>1.25</v>
      </c>
    </row>
    <row r="468894" spans="3:3" x14ac:dyDescent="0.25">
      <c r="C468894">
        <v>6.25</v>
      </c>
    </row>
    <row r="468895" spans="3:3" x14ac:dyDescent="0.25">
      <c r="C468895">
        <v>2</v>
      </c>
    </row>
    <row r="468896" spans="3:3" x14ac:dyDescent="0.25">
      <c r="C468896">
        <v>1.4375</v>
      </c>
    </row>
    <row r="468897" spans="3:3" x14ac:dyDescent="0.25">
      <c r="C468897">
        <v>1</v>
      </c>
    </row>
    <row r="468898" spans="3:3" x14ac:dyDescent="0.25">
      <c r="C468898">
        <v>0.625</v>
      </c>
    </row>
    <row r="468899" spans="3:3" x14ac:dyDescent="0.25">
      <c r="C468899">
        <v>2.28125</v>
      </c>
    </row>
    <row r="468900" spans="3:3" x14ac:dyDescent="0.25">
      <c r="C468900">
        <v>0.59375</v>
      </c>
    </row>
    <row r="468901" spans="3:3" x14ac:dyDescent="0.25">
      <c r="C468901">
        <v>6.25</v>
      </c>
    </row>
    <row r="468902" spans="3:3" x14ac:dyDescent="0.25">
      <c r="C468902">
        <v>2.28125</v>
      </c>
    </row>
    <row r="468903" spans="3:3" x14ac:dyDescent="0.25">
      <c r="C468903">
        <v>2.28125</v>
      </c>
    </row>
    <row r="468904" spans="3:3" x14ac:dyDescent="0.25">
      <c r="C468904">
        <v>2.75</v>
      </c>
    </row>
    <row r="468905" spans="3:3" x14ac:dyDescent="0.25">
      <c r="C468905">
        <v>2.75</v>
      </c>
    </row>
    <row r="468906" spans="3:3" x14ac:dyDescent="0.25">
      <c r="C468906">
        <v>1.5625</v>
      </c>
    </row>
    <row r="468907" spans="3:3" x14ac:dyDescent="0.25">
      <c r="C468907">
        <v>1.4375</v>
      </c>
    </row>
    <row r="468908" spans="3:3" x14ac:dyDescent="0.25">
      <c r="C468908">
        <v>2.375</v>
      </c>
    </row>
    <row r="468909" spans="3:3" x14ac:dyDescent="0.25">
      <c r="C468909">
        <v>0.625</v>
      </c>
    </row>
    <row r="468910" spans="3:3" x14ac:dyDescent="0.25">
      <c r="C468910">
        <v>2.5</v>
      </c>
    </row>
    <row r="468911" spans="3:3" x14ac:dyDescent="0.25">
      <c r="C468911">
        <v>2.5</v>
      </c>
    </row>
    <row r="468912" spans="3:3" x14ac:dyDescent="0.25">
      <c r="C468912">
        <v>6.25</v>
      </c>
    </row>
    <row r="468913" spans="3:3" x14ac:dyDescent="0.25">
      <c r="C468913">
        <v>1.5625</v>
      </c>
    </row>
    <row r="468914" spans="3:3" x14ac:dyDescent="0.25">
      <c r="C468914">
        <v>22.96875</v>
      </c>
    </row>
    <row r="468915" spans="3:3" x14ac:dyDescent="0.25">
      <c r="C468915">
        <v>2</v>
      </c>
    </row>
    <row r="468916" spans="3:3" x14ac:dyDescent="0.25">
      <c r="C468916">
        <v>1.25</v>
      </c>
    </row>
    <row r="468917" spans="3:3" x14ac:dyDescent="0.25">
      <c r="C468917">
        <v>1.25</v>
      </c>
    </row>
    <row r="468918" spans="3:3" x14ac:dyDescent="0.25">
      <c r="C468918">
        <v>1.09375</v>
      </c>
    </row>
    <row r="468919" spans="3:3" x14ac:dyDescent="0.25">
      <c r="C468919">
        <v>9.53125</v>
      </c>
    </row>
    <row r="468920" spans="3:3" x14ac:dyDescent="0.25">
      <c r="C468920">
        <v>1.09375</v>
      </c>
    </row>
    <row r="468921" spans="3:3" x14ac:dyDescent="0.25">
      <c r="C468921">
        <v>1.25</v>
      </c>
    </row>
    <row r="468922" spans="3:3" x14ac:dyDescent="0.25">
      <c r="C468922">
        <v>1.25</v>
      </c>
    </row>
    <row r="468923" spans="3:3" x14ac:dyDescent="0.25">
      <c r="C468923">
        <v>1.25</v>
      </c>
    </row>
    <row r="468924" spans="3:3" x14ac:dyDescent="0.25">
      <c r="C468924">
        <v>4.375</v>
      </c>
    </row>
    <row r="468925" spans="3:3" x14ac:dyDescent="0.25">
      <c r="C468925">
        <v>1.4375</v>
      </c>
    </row>
    <row r="468926" spans="3:3" x14ac:dyDescent="0.25">
      <c r="C468926">
        <v>1.09375</v>
      </c>
    </row>
    <row r="468927" spans="3:3" x14ac:dyDescent="0.25">
      <c r="C468927">
        <v>2.375</v>
      </c>
    </row>
    <row r="468928" spans="3:3" x14ac:dyDescent="0.25">
      <c r="C468928">
        <v>2.375</v>
      </c>
    </row>
    <row r="468929" spans="3:3" x14ac:dyDescent="0.25">
      <c r="C468929">
        <v>2.375</v>
      </c>
    </row>
    <row r="468930" spans="3:3" x14ac:dyDescent="0.25">
      <c r="C468930">
        <v>2.75</v>
      </c>
    </row>
    <row r="468931" spans="3:3" x14ac:dyDescent="0.25">
      <c r="C468931">
        <v>2.5</v>
      </c>
    </row>
    <row r="468932" spans="3:3" x14ac:dyDescent="0.25">
      <c r="C468932">
        <v>1.4375</v>
      </c>
    </row>
    <row r="468933" spans="3:3" x14ac:dyDescent="0.25">
      <c r="C468933">
        <v>2.375</v>
      </c>
    </row>
    <row r="468934" spans="3:3" x14ac:dyDescent="0.25">
      <c r="C468934">
        <v>2.75</v>
      </c>
    </row>
    <row r="468935" spans="3:3" x14ac:dyDescent="0.25">
      <c r="C468935">
        <v>2.75</v>
      </c>
    </row>
    <row r="468936" spans="3:3" x14ac:dyDescent="0.25">
      <c r="C468936">
        <v>2.75</v>
      </c>
    </row>
    <row r="468937" spans="3:3" x14ac:dyDescent="0.25">
      <c r="C468937">
        <v>0.125</v>
      </c>
    </row>
    <row r="468938" spans="3:3" x14ac:dyDescent="0.25">
      <c r="C468938">
        <v>2</v>
      </c>
    </row>
    <row r="468939" spans="3:3" x14ac:dyDescent="0.25">
      <c r="C468939">
        <v>0.59375</v>
      </c>
    </row>
    <row r="468940" spans="3:3" x14ac:dyDescent="0.25">
      <c r="C468940">
        <v>1.09375</v>
      </c>
    </row>
    <row r="468941" spans="3:3" x14ac:dyDescent="0.25">
      <c r="C468941">
        <v>2</v>
      </c>
    </row>
    <row r="468942" spans="3:3" x14ac:dyDescent="0.25">
      <c r="C468942">
        <v>0.59375</v>
      </c>
    </row>
    <row r="468943" spans="3:3" x14ac:dyDescent="0.25">
      <c r="C468943">
        <v>1.25</v>
      </c>
    </row>
    <row r="468944" spans="3:3" x14ac:dyDescent="0.25">
      <c r="C468944">
        <v>2.75</v>
      </c>
    </row>
    <row r="468945" spans="3:3" x14ac:dyDescent="0.25">
      <c r="C468945">
        <v>2.15625</v>
      </c>
    </row>
    <row r="468946" spans="3:3" x14ac:dyDescent="0.25">
      <c r="C468946">
        <v>1.25</v>
      </c>
    </row>
    <row r="468947" spans="3:3" x14ac:dyDescent="0.25">
      <c r="C468947">
        <v>1.25</v>
      </c>
    </row>
    <row r="468948" spans="3:3" x14ac:dyDescent="0.25">
      <c r="C468948">
        <v>1.25</v>
      </c>
    </row>
    <row r="468949" spans="3:3" x14ac:dyDescent="0.25">
      <c r="C468949">
        <v>11.875</v>
      </c>
    </row>
    <row r="468950" spans="3:3" x14ac:dyDescent="0.25">
      <c r="C468950">
        <v>1.25</v>
      </c>
    </row>
    <row r="468951" spans="3:3" x14ac:dyDescent="0.25">
      <c r="C468951">
        <v>1.4375</v>
      </c>
    </row>
    <row r="468952" spans="3:3" x14ac:dyDescent="0.25">
      <c r="C468952">
        <v>1.25</v>
      </c>
    </row>
    <row r="468953" spans="3:3" x14ac:dyDescent="0.25">
      <c r="C468953">
        <v>2.15625</v>
      </c>
    </row>
    <row r="468954" spans="3:3" x14ac:dyDescent="0.25">
      <c r="C468954">
        <v>2.15625</v>
      </c>
    </row>
    <row r="468955" spans="3:3" x14ac:dyDescent="0.25">
      <c r="C468955">
        <v>2.375</v>
      </c>
    </row>
    <row r="468956" spans="3:3" x14ac:dyDescent="0.25">
      <c r="C468956">
        <v>2.375</v>
      </c>
    </row>
    <row r="468957" spans="3:3" x14ac:dyDescent="0.25">
      <c r="C468957">
        <v>2.75</v>
      </c>
    </row>
    <row r="468958" spans="3:3" x14ac:dyDescent="0.25">
      <c r="C468958">
        <v>2.75</v>
      </c>
    </row>
    <row r="468959" spans="3:3" x14ac:dyDescent="0.25">
      <c r="C468959">
        <v>2.5</v>
      </c>
    </row>
    <row r="468960" spans="3:3" x14ac:dyDescent="0.25">
      <c r="C468960">
        <v>1.25</v>
      </c>
    </row>
    <row r="468961" spans="3:3" x14ac:dyDescent="0.25">
      <c r="C468961">
        <v>1.25</v>
      </c>
    </row>
    <row r="468962" spans="3:3" x14ac:dyDescent="0.25">
      <c r="C468962">
        <v>1.25</v>
      </c>
    </row>
    <row r="468963" spans="3:3" x14ac:dyDescent="0.25">
      <c r="C468963">
        <v>2.15625</v>
      </c>
    </row>
    <row r="468964" spans="3:3" x14ac:dyDescent="0.25">
      <c r="C468964">
        <v>7.4375</v>
      </c>
    </row>
    <row r="468965" spans="3:3" x14ac:dyDescent="0.25">
      <c r="C468965">
        <v>2.375</v>
      </c>
    </row>
    <row r="468966" spans="3:3" x14ac:dyDescent="0.25">
      <c r="C468966">
        <v>2.375</v>
      </c>
    </row>
    <row r="468967" spans="3:3" x14ac:dyDescent="0.25">
      <c r="C468967">
        <v>4.375</v>
      </c>
    </row>
    <row r="468968" spans="3:3" x14ac:dyDescent="0.25">
      <c r="C468968">
        <v>2.5</v>
      </c>
    </row>
    <row r="468969" spans="3:3" x14ac:dyDescent="0.25">
      <c r="C468969">
        <v>9.53125</v>
      </c>
    </row>
    <row r="468970" spans="3:3" x14ac:dyDescent="0.25">
      <c r="C468970">
        <v>2.15625</v>
      </c>
    </row>
    <row r="468971" spans="3:3" x14ac:dyDescent="0.25">
      <c r="C468971">
        <v>1.25</v>
      </c>
    </row>
    <row r="468972" spans="3:3" x14ac:dyDescent="0.25">
      <c r="C468972">
        <v>3.21875</v>
      </c>
    </row>
    <row r="468973" spans="3:3" x14ac:dyDescent="0.25">
      <c r="C468973">
        <v>1.4375</v>
      </c>
    </row>
    <row r="468974" spans="3:3" x14ac:dyDescent="0.25">
      <c r="C468974">
        <v>1.25</v>
      </c>
    </row>
    <row r="468975" spans="3:3" x14ac:dyDescent="0.25">
      <c r="C468975">
        <v>2.28125</v>
      </c>
    </row>
    <row r="468976" spans="3:3" x14ac:dyDescent="0.25">
      <c r="C468976">
        <v>2.5</v>
      </c>
    </row>
    <row r="468977" spans="3:3" x14ac:dyDescent="0.25">
      <c r="C468977">
        <v>9.53125</v>
      </c>
    </row>
    <row r="468978" spans="3:3" x14ac:dyDescent="0.25">
      <c r="C468978">
        <v>2.375</v>
      </c>
    </row>
    <row r="468979" spans="3:3" x14ac:dyDescent="0.25">
      <c r="C468979">
        <v>2.75</v>
      </c>
    </row>
    <row r="468980" spans="3:3" x14ac:dyDescent="0.25">
      <c r="C468980">
        <v>13.28125</v>
      </c>
    </row>
    <row r="468981" spans="3:3" x14ac:dyDescent="0.25">
      <c r="C468981">
        <v>0.59375</v>
      </c>
    </row>
    <row r="468982" spans="3:3" x14ac:dyDescent="0.25">
      <c r="C468982">
        <v>1.25</v>
      </c>
    </row>
    <row r="468983" spans="3:3" x14ac:dyDescent="0.25">
      <c r="C468983">
        <v>2</v>
      </c>
    </row>
    <row r="468984" spans="3:3" x14ac:dyDescent="0.25">
      <c r="C468984">
        <v>2</v>
      </c>
    </row>
    <row r="468985" spans="3:3" x14ac:dyDescent="0.25">
      <c r="C468985">
        <v>1.25</v>
      </c>
    </row>
    <row r="468986" spans="3:3" x14ac:dyDescent="0.25">
      <c r="C468986">
        <v>5.3125</v>
      </c>
    </row>
    <row r="468987" spans="3:3" x14ac:dyDescent="0.25">
      <c r="C468987">
        <v>10</v>
      </c>
    </row>
    <row r="468988" spans="3:3" x14ac:dyDescent="0.25">
      <c r="C468988">
        <v>11.875</v>
      </c>
    </row>
    <row r="468989" spans="3:3" x14ac:dyDescent="0.25">
      <c r="C468989">
        <v>2.375</v>
      </c>
    </row>
    <row r="468990" spans="3:3" x14ac:dyDescent="0.25">
      <c r="C468990">
        <v>1.4375</v>
      </c>
    </row>
    <row r="468991" spans="3:3" x14ac:dyDescent="0.25">
      <c r="C468991">
        <v>2</v>
      </c>
    </row>
    <row r="468992" spans="3:3" x14ac:dyDescent="0.25">
      <c r="C468992">
        <v>6.25</v>
      </c>
    </row>
    <row r="468993" spans="3:3" x14ac:dyDescent="0.25">
      <c r="C468993">
        <v>9.53125</v>
      </c>
    </row>
    <row r="468994" spans="3:3" x14ac:dyDescent="0.25">
      <c r="C468994">
        <v>2.375</v>
      </c>
    </row>
    <row r="468995" spans="3:3" x14ac:dyDescent="0.25">
      <c r="C468995">
        <v>2.375</v>
      </c>
    </row>
    <row r="468996" spans="3:3" x14ac:dyDescent="0.25">
      <c r="C468996">
        <v>6.25</v>
      </c>
    </row>
    <row r="468997" spans="3:3" x14ac:dyDescent="0.25">
      <c r="C468997">
        <v>1</v>
      </c>
    </row>
    <row r="468998" spans="3:3" x14ac:dyDescent="0.25">
      <c r="C468998">
        <v>2</v>
      </c>
    </row>
    <row r="468999" spans="3:3" x14ac:dyDescent="0.25">
      <c r="C468999">
        <v>3.21875</v>
      </c>
    </row>
    <row r="469000" spans="3:3" x14ac:dyDescent="0.25">
      <c r="C469000">
        <v>2.15625</v>
      </c>
    </row>
    <row r="469001" spans="3:3" x14ac:dyDescent="0.25">
      <c r="C469001">
        <v>34.84375</v>
      </c>
    </row>
    <row r="469002" spans="3:3" x14ac:dyDescent="0.25">
      <c r="C469002">
        <v>5.3125</v>
      </c>
    </row>
    <row r="469003" spans="3:3" x14ac:dyDescent="0.25">
      <c r="C469003">
        <v>5.3125</v>
      </c>
    </row>
    <row r="469004" spans="3:3" x14ac:dyDescent="0.25">
      <c r="C469004">
        <v>2.5</v>
      </c>
    </row>
    <row r="469005" spans="3:3" x14ac:dyDescent="0.25">
      <c r="C469005">
        <v>0.59375</v>
      </c>
    </row>
    <row r="469006" spans="3:3" x14ac:dyDescent="0.25">
      <c r="C469006">
        <v>2.375</v>
      </c>
    </row>
    <row r="469007" spans="3:3" x14ac:dyDescent="0.25">
      <c r="C469007">
        <v>2.375</v>
      </c>
    </row>
    <row r="469008" spans="3:3" x14ac:dyDescent="0.25">
      <c r="C469008">
        <v>2.375</v>
      </c>
    </row>
    <row r="469009" spans="3:3" x14ac:dyDescent="0.25">
      <c r="C469009">
        <v>2.75</v>
      </c>
    </row>
    <row r="469010" spans="3:3" x14ac:dyDescent="0.25">
      <c r="C469010">
        <v>6.25</v>
      </c>
    </row>
    <row r="469011" spans="3:3" x14ac:dyDescent="0.25">
      <c r="C469011">
        <v>1.4375</v>
      </c>
    </row>
    <row r="469012" spans="3:3" x14ac:dyDescent="0.25">
      <c r="C469012">
        <v>2.375</v>
      </c>
    </row>
    <row r="469013" spans="3:3" x14ac:dyDescent="0.25">
      <c r="C469013">
        <v>2.375</v>
      </c>
    </row>
    <row r="469014" spans="3:3" x14ac:dyDescent="0.25">
      <c r="C469014">
        <v>4.375</v>
      </c>
    </row>
    <row r="469015" spans="3:3" x14ac:dyDescent="0.25">
      <c r="C469015">
        <v>2.375</v>
      </c>
    </row>
    <row r="469016" spans="3:3" x14ac:dyDescent="0.25">
      <c r="C469016">
        <v>2.5</v>
      </c>
    </row>
    <row r="469017" spans="3:3" x14ac:dyDescent="0.25">
      <c r="C469017">
        <v>0.3125</v>
      </c>
    </row>
    <row r="469018" spans="3:3" x14ac:dyDescent="0.25">
      <c r="C469018">
        <v>6.25</v>
      </c>
    </row>
    <row r="469019" spans="3:3" x14ac:dyDescent="0.25">
      <c r="C469019">
        <v>1.09375</v>
      </c>
    </row>
    <row r="469020" spans="3:3" x14ac:dyDescent="0.25">
      <c r="C469020">
        <v>2</v>
      </c>
    </row>
    <row r="469021" spans="3:3" x14ac:dyDescent="0.25">
      <c r="C469021">
        <v>1.25</v>
      </c>
    </row>
    <row r="469022" spans="3:3" x14ac:dyDescent="0.25">
      <c r="C469022">
        <v>1.25</v>
      </c>
    </row>
    <row r="469023" spans="3:3" x14ac:dyDescent="0.25">
      <c r="C469023">
        <v>2.375</v>
      </c>
    </row>
    <row r="469024" spans="3:3" x14ac:dyDescent="0.25">
      <c r="C469024">
        <v>2.75</v>
      </c>
    </row>
    <row r="469025" spans="3:3" x14ac:dyDescent="0.25">
      <c r="C469025">
        <v>1</v>
      </c>
    </row>
    <row r="469026" spans="3:3" x14ac:dyDescent="0.25">
      <c r="C469026">
        <v>1</v>
      </c>
    </row>
    <row r="469027" spans="3:3" x14ac:dyDescent="0.25">
      <c r="C469027">
        <v>2.375</v>
      </c>
    </row>
    <row r="469028" spans="3:3" x14ac:dyDescent="0.25">
      <c r="C469028">
        <v>2.375</v>
      </c>
    </row>
    <row r="469029" spans="3:3" x14ac:dyDescent="0.25">
      <c r="C469029">
        <v>2.5</v>
      </c>
    </row>
    <row r="469030" spans="3:3" x14ac:dyDescent="0.25">
      <c r="C469030">
        <v>2.75</v>
      </c>
    </row>
    <row r="469031" spans="3:3" x14ac:dyDescent="0.25">
      <c r="C469031">
        <v>2.375</v>
      </c>
    </row>
    <row r="469032" spans="3:3" x14ac:dyDescent="0.25">
      <c r="C469032">
        <v>2.375</v>
      </c>
    </row>
    <row r="469033" spans="3:3" x14ac:dyDescent="0.25">
      <c r="C469033">
        <v>1.5625</v>
      </c>
    </row>
    <row r="469034" spans="3:3" x14ac:dyDescent="0.25">
      <c r="C469034">
        <v>5.3125</v>
      </c>
    </row>
    <row r="469035" spans="3:3" x14ac:dyDescent="0.25">
      <c r="C469035">
        <v>1.25</v>
      </c>
    </row>
    <row r="469036" spans="3:3" x14ac:dyDescent="0.25">
      <c r="C469036">
        <v>2</v>
      </c>
    </row>
    <row r="469037" spans="3:3" x14ac:dyDescent="0.25">
      <c r="C469037">
        <v>1.25</v>
      </c>
    </row>
    <row r="469038" spans="3:3" x14ac:dyDescent="0.25">
      <c r="C469038">
        <v>11.875</v>
      </c>
    </row>
    <row r="469039" spans="3:3" x14ac:dyDescent="0.25">
      <c r="C469039">
        <v>2.5</v>
      </c>
    </row>
    <row r="469040" spans="3:3" x14ac:dyDescent="0.25">
      <c r="C469040">
        <v>2.5</v>
      </c>
    </row>
    <row r="469041" spans="3:3" x14ac:dyDescent="0.25">
      <c r="C469041">
        <v>20.3125</v>
      </c>
    </row>
    <row r="469042" spans="3:3" x14ac:dyDescent="0.25">
      <c r="C469042">
        <v>1.09375</v>
      </c>
    </row>
    <row r="469043" spans="3:3" x14ac:dyDescent="0.25">
      <c r="C469043">
        <v>2.15625</v>
      </c>
    </row>
    <row r="469044" spans="3:3" x14ac:dyDescent="0.25">
      <c r="C469044">
        <v>2.75</v>
      </c>
    </row>
    <row r="469045" spans="3:3" x14ac:dyDescent="0.25">
      <c r="C469045">
        <v>4.84375</v>
      </c>
    </row>
    <row r="469046" spans="3:3" x14ac:dyDescent="0.25">
      <c r="C469046">
        <v>14.28125</v>
      </c>
    </row>
    <row r="469047" spans="3:3" x14ac:dyDescent="0.25">
      <c r="C469047">
        <v>6.25</v>
      </c>
    </row>
    <row r="469048" spans="3:3" x14ac:dyDescent="0.25">
      <c r="C469048">
        <v>2.1875</v>
      </c>
    </row>
    <row r="469049" spans="3:3" x14ac:dyDescent="0.25">
      <c r="C469049">
        <v>2.1875</v>
      </c>
    </row>
    <row r="469050" spans="3:3" x14ac:dyDescent="0.25">
      <c r="C469050">
        <v>6.25</v>
      </c>
    </row>
    <row r="469051" spans="3:3" x14ac:dyDescent="0.25">
      <c r="C469051">
        <v>2.5</v>
      </c>
    </row>
    <row r="469052" spans="3:3" x14ac:dyDescent="0.25">
      <c r="C469052">
        <v>1.25</v>
      </c>
    </row>
    <row r="469053" spans="3:3" x14ac:dyDescent="0.25">
      <c r="C469053">
        <v>2.15625</v>
      </c>
    </row>
    <row r="469054" spans="3:3" x14ac:dyDescent="0.25">
      <c r="C469054">
        <v>8.84375</v>
      </c>
    </row>
    <row r="469055" spans="3:3" x14ac:dyDescent="0.25">
      <c r="C469055">
        <v>1.09375</v>
      </c>
    </row>
    <row r="469056" spans="3:3" x14ac:dyDescent="0.25">
      <c r="C469056">
        <v>1.09375</v>
      </c>
    </row>
    <row r="469057" spans="3:3" x14ac:dyDescent="0.25">
      <c r="C469057">
        <v>7.4375</v>
      </c>
    </row>
    <row r="469058" spans="3:3" x14ac:dyDescent="0.25">
      <c r="C469058">
        <v>9.53125</v>
      </c>
    </row>
    <row r="469059" spans="3:3" x14ac:dyDescent="0.25">
      <c r="C469059">
        <v>2</v>
      </c>
    </row>
    <row r="469060" spans="3:3" x14ac:dyDescent="0.25">
      <c r="C469060">
        <v>5.3125</v>
      </c>
    </row>
    <row r="469061" spans="3:3" x14ac:dyDescent="0.25">
      <c r="C469061">
        <v>10</v>
      </c>
    </row>
    <row r="469062" spans="3:3" x14ac:dyDescent="0.25">
      <c r="C469062">
        <v>0.875</v>
      </c>
    </row>
    <row r="469063" spans="3:3" x14ac:dyDescent="0.25">
      <c r="C469063">
        <v>1.25</v>
      </c>
    </row>
    <row r="469064" spans="3:3" x14ac:dyDescent="0.25">
      <c r="C469064">
        <v>6.25</v>
      </c>
    </row>
    <row r="469065" spans="3:3" x14ac:dyDescent="0.25">
      <c r="C469065">
        <v>1.25</v>
      </c>
    </row>
    <row r="469066" spans="3:3" x14ac:dyDescent="0.25">
      <c r="C469066">
        <v>7.4375</v>
      </c>
    </row>
    <row r="469067" spans="3:3" x14ac:dyDescent="0.25">
      <c r="C469067">
        <v>9</v>
      </c>
    </row>
    <row r="469068" spans="3:3" x14ac:dyDescent="0.25">
      <c r="C469068">
        <v>1.09375</v>
      </c>
    </row>
    <row r="469069" spans="3:3" x14ac:dyDescent="0.25">
      <c r="C469069">
        <v>2.84375</v>
      </c>
    </row>
    <row r="469070" spans="3:3" x14ac:dyDescent="0.25">
      <c r="C469070">
        <v>2.65625</v>
      </c>
    </row>
    <row r="469071" spans="3:3" x14ac:dyDescent="0.25">
      <c r="C469071">
        <v>2.84375</v>
      </c>
    </row>
    <row r="469072" spans="3:3" x14ac:dyDescent="0.25">
      <c r="C469072">
        <v>2.8125</v>
      </c>
    </row>
    <row r="469073" spans="3:3" x14ac:dyDescent="0.25">
      <c r="C469073">
        <v>5.3125</v>
      </c>
    </row>
    <row r="469074" spans="3:3" x14ac:dyDescent="0.25">
      <c r="C469074">
        <v>5.3125</v>
      </c>
    </row>
    <row r="469075" spans="3:3" x14ac:dyDescent="0.25">
      <c r="C469075">
        <v>1.09375</v>
      </c>
    </row>
    <row r="469076" spans="3:3" x14ac:dyDescent="0.25">
      <c r="C469076">
        <v>1.09375</v>
      </c>
    </row>
    <row r="469077" spans="3:3" x14ac:dyDescent="0.25">
      <c r="C469077">
        <v>2.03125</v>
      </c>
    </row>
    <row r="469078" spans="3:3" x14ac:dyDescent="0.25">
      <c r="C469078">
        <v>1.5625</v>
      </c>
    </row>
    <row r="469079" spans="3:3" x14ac:dyDescent="0.25">
      <c r="C469079">
        <v>2.65625</v>
      </c>
    </row>
    <row r="469080" spans="3:3" x14ac:dyDescent="0.25">
      <c r="C469080">
        <v>2.78125</v>
      </c>
    </row>
    <row r="469081" spans="3:3" x14ac:dyDescent="0.25">
      <c r="C469081">
        <v>2.8125</v>
      </c>
    </row>
    <row r="469082" spans="3:3" x14ac:dyDescent="0.25">
      <c r="C469082">
        <v>2.8125</v>
      </c>
    </row>
    <row r="469083" spans="3:3" x14ac:dyDescent="0.25">
      <c r="C469083">
        <v>1.875</v>
      </c>
    </row>
    <row r="469084" spans="3:3" x14ac:dyDescent="0.25">
      <c r="C469084">
        <v>2.5</v>
      </c>
    </row>
    <row r="469085" spans="3:3" x14ac:dyDescent="0.25">
      <c r="C469085">
        <v>2.84375</v>
      </c>
    </row>
    <row r="469086" spans="3:3" x14ac:dyDescent="0.25">
      <c r="C469086">
        <v>2.5</v>
      </c>
    </row>
    <row r="469087" spans="3:3" x14ac:dyDescent="0.25">
      <c r="C469087">
        <v>2.1875</v>
      </c>
    </row>
    <row r="469088" spans="3:3" x14ac:dyDescent="0.25">
      <c r="C469088">
        <v>2.65625</v>
      </c>
    </row>
    <row r="469089" spans="3:3" x14ac:dyDescent="0.25">
      <c r="C469089">
        <v>2.96875</v>
      </c>
    </row>
    <row r="469090" spans="3:3" x14ac:dyDescent="0.25">
      <c r="C469090">
        <v>2.5</v>
      </c>
    </row>
    <row r="469091" spans="3:3" x14ac:dyDescent="0.25">
      <c r="C469091">
        <v>2.96875</v>
      </c>
    </row>
    <row r="469092" spans="3:3" x14ac:dyDescent="0.25">
      <c r="C469092">
        <v>2.5</v>
      </c>
    </row>
    <row r="469093" spans="3:3" x14ac:dyDescent="0.25">
      <c r="C469093">
        <v>1.25</v>
      </c>
    </row>
    <row r="469094" spans="3:3" x14ac:dyDescent="0.25">
      <c r="C469094">
        <v>2.84375</v>
      </c>
    </row>
    <row r="469095" spans="3:3" x14ac:dyDescent="0.25">
      <c r="C469095">
        <v>2.8125</v>
      </c>
    </row>
    <row r="469096" spans="3:3" x14ac:dyDescent="0.25">
      <c r="C469096">
        <v>2.1875</v>
      </c>
    </row>
    <row r="469097" spans="3:3" x14ac:dyDescent="0.25">
      <c r="C469097">
        <v>1.21875</v>
      </c>
    </row>
    <row r="469098" spans="3:3" x14ac:dyDescent="0.25">
      <c r="C469098">
        <v>3</v>
      </c>
    </row>
    <row r="469099" spans="3:3" x14ac:dyDescent="0.25">
      <c r="C469099">
        <v>1.53125</v>
      </c>
    </row>
    <row r="469100" spans="3:3" x14ac:dyDescent="0.25">
      <c r="C469100">
        <v>1.8125</v>
      </c>
    </row>
    <row r="469101" spans="3:3" x14ac:dyDescent="0.25">
      <c r="C469101">
        <v>1.875</v>
      </c>
    </row>
    <row r="469102" spans="3:3" x14ac:dyDescent="0.25">
      <c r="C469102">
        <v>1.8125</v>
      </c>
    </row>
    <row r="469103" spans="3:3" x14ac:dyDescent="0.25">
      <c r="C469103">
        <v>1.875</v>
      </c>
    </row>
    <row r="469104" spans="3:3" x14ac:dyDescent="0.25">
      <c r="C469104">
        <v>2.46875</v>
      </c>
    </row>
    <row r="469105" spans="3:3" x14ac:dyDescent="0.25">
      <c r="C469105">
        <v>3</v>
      </c>
    </row>
    <row r="469106" spans="3:3" x14ac:dyDescent="0.25">
      <c r="C469106">
        <v>3</v>
      </c>
    </row>
    <row r="469107" spans="3:3" x14ac:dyDescent="0.25">
      <c r="C469107">
        <v>2.53125</v>
      </c>
    </row>
    <row r="469108" spans="3:3" x14ac:dyDescent="0.25">
      <c r="C469108">
        <v>2.5</v>
      </c>
    </row>
    <row r="469109" spans="3:3" x14ac:dyDescent="0.25">
      <c r="C469109">
        <v>2.5</v>
      </c>
    </row>
    <row r="469110" spans="3:3" x14ac:dyDescent="0.25">
      <c r="C469110">
        <v>2.8125</v>
      </c>
    </row>
    <row r="469111" spans="3:3" x14ac:dyDescent="0.25">
      <c r="C469111">
        <v>2.0625</v>
      </c>
    </row>
    <row r="469112" spans="3:3" x14ac:dyDescent="0.25">
      <c r="C469112">
        <v>1.5</v>
      </c>
    </row>
    <row r="469113" spans="3:3" x14ac:dyDescent="0.25">
      <c r="C469113">
        <v>2.8125</v>
      </c>
    </row>
    <row r="469114" spans="3:3" x14ac:dyDescent="0.25">
      <c r="C469114">
        <v>2.8125</v>
      </c>
    </row>
    <row r="469115" spans="3:3" x14ac:dyDescent="0.25">
      <c r="C469115">
        <v>2.8125</v>
      </c>
    </row>
    <row r="469116" spans="3:3" x14ac:dyDescent="0.25">
      <c r="C469116">
        <v>2.625</v>
      </c>
    </row>
    <row r="469117" spans="3:3" x14ac:dyDescent="0.25">
      <c r="C469117">
        <v>2.8125</v>
      </c>
    </row>
    <row r="469118" spans="3:3" x14ac:dyDescent="0.25">
      <c r="C469118">
        <v>2.8125</v>
      </c>
    </row>
    <row r="469119" spans="3:3" x14ac:dyDescent="0.25">
      <c r="C469119">
        <v>1.53125</v>
      </c>
    </row>
    <row r="469120" spans="3:3" x14ac:dyDescent="0.25">
      <c r="C469120">
        <v>1.09375</v>
      </c>
    </row>
    <row r="469121" spans="3:3" x14ac:dyDescent="0.25">
      <c r="C469121">
        <v>1.09375</v>
      </c>
    </row>
    <row r="469122" spans="3:3" x14ac:dyDescent="0.25">
      <c r="C469122">
        <v>2.75</v>
      </c>
    </row>
    <row r="469123" spans="3:3" x14ac:dyDescent="0.25">
      <c r="C469123">
        <v>2.75</v>
      </c>
    </row>
    <row r="469124" spans="3:3" x14ac:dyDescent="0.25">
      <c r="C469124">
        <v>2.75</v>
      </c>
    </row>
    <row r="469125" spans="3:3" x14ac:dyDescent="0.25">
      <c r="C469125">
        <v>5.3125</v>
      </c>
    </row>
    <row r="469126" spans="3:3" x14ac:dyDescent="0.25">
      <c r="C469126">
        <v>1.4375</v>
      </c>
    </row>
    <row r="469127" spans="3:3" x14ac:dyDescent="0.25">
      <c r="C469127">
        <v>1.4375</v>
      </c>
    </row>
    <row r="469128" spans="3:3" x14ac:dyDescent="0.25">
      <c r="C469128">
        <v>2.75</v>
      </c>
    </row>
    <row r="469129" spans="3:3" x14ac:dyDescent="0.25">
      <c r="C469129">
        <v>0.3125</v>
      </c>
    </row>
    <row r="469130" spans="3:3" x14ac:dyDescent="0.25">
      <c r="C469130">
        <v>0.59375</v>
      </c>
    </row>
    <row r="469131" spans="3:3" x14ac:dyDescent="0.25">
      <c r="C469131">
        <v>0.59375</v>
      </c>
    </row>
    <row r="469132" spans="3:3" x14ac:dyDescent="0.25">
      <c r="C469132">
        <v>2.375</v>
      </c>
    </row>
    <row r="469133" spans="3:3" x14ac:dyDescent="0.25">
      <c r="C469133">
        <v>2.75</v>
      </c>
    </row>
    <row r="469134" spans="3:3" x14ac:dyDescent="0.25">
      <c r="C469134">
        <v>2</v>
      </c>
    </row>
    <row r="469135" spans="3:3" x14ac:dyDescent="0.25">
      <c r="C469135">
        <v>1.5625</v>
      </c>
    </row>
    <row r="469136" spans="3:3" x14ac:dyDescent="0.25">
      <c r="C469136">
        <v>1.25</v>
      </c>
    </row>
    <row r="469137" spans="3:3" x14ac:dyDescent="0.25">
      <c r="C469137">
        <v>2.5</v>
      </c>
    </row>
    <row r="469138" spans="3:3" x14ac:dyDescent="0.25">
      <c r="C469138">
        <v>2.5</v>
      </c>
    </row>
    <row r="469139" spans="3:3" x14ac:dyDescent="0.25">
      <c r="C469139">
        <v>1.09375</v>
      </c>
    </row>
    <row r="469140" spans="3:3" x14ac:dyDescent="0.25">
      <c r="C469140">
        <v>5.3125</v>
      </c>
    </row>
    <row r="469141" spans="3:3" x14ac:dyDescent="0.25">
      <c r="C469141">
        <v>5.3125</v>
      </c>
    </row>
    <row r="469142" spans="3:3" x14ac:dyDescent="0.25">
      <c r="C469142">
        <v>2</v>
      </c>
    </row>
    <row r="469143" spans="3:3" x14ac:dyDescent="0.25">
      <c r="C469143">
        <v>1.4375</v>
      </c>
    </row>
    <row r="469144" spans="3:3" x14ac:dyDescent="0.25">
      <c r="C469144">
        <v>6.25</v>
      </c>
    </row>
    <row r="469145" spans="3:3" x14ac:dyDescent="0.25">
      <c r="C469145">
        <v>2</v>
      </c>
    </row>
    <row r="469146" spans="3:3" x14ac:dyDescent="0.25">
      <c r="C469146">
        <v>2</v>
      </c>
    </row>
    <row r="469147" spans="3:3" x14ac:dyDescent="0.25">
      <c r="C469147">
        <v>1.4375</v>
      </c>
    </row>
    <row r="469148" spans="3:3" x14ac:dyDescent="0.25">
      <c r="C469148">
        <v>10</v>
      </c>
    </row>
    <row r="469149" spans="3:3" x14ac:dyDescent="0.25">
      <c r="C469149">
        <v>0.875</v>
      </c>
    </row>
    <row r="469150" spans="3:3" x14ac:dyDescent="0.25">
      <c r="C469150">
        <v>1</v>
      </c>
    </row>
    <row r="469151" spans="3:3" x14ac:dyDescent="0.25">
      <c r="C469151">
        <v>1</v>
      </c>
    </row>
    <row r="469152" spans="3:3" x14ac:dyDescent="0.25">
      <c r="C469152">
        <v>2.375</v>
      </c>
    </row>
    <row r="469153" spans="3:3" x14ac:dyDescent="0.25">
      <c r="C469153">
        <v>2.75</v>
      </c>
    </row>
    <row r="469154" spans="3:3" x14ac:dyDescent="0.25">
      <c r="C469154">
        <v>4.375</v>
      </c>
    </row>
    <row r="469155" spans="3:3" x14ac:dyDescent="0.25">
      <c r="C469155">
        <v>2.375</v>
      </c>
    </row>
    <row r="469156" spans="3:3" x14ac:dyDescent="0.25">
      <c r="C469156">
        <v>9.53125</v>
      </c>
    </row>
    <row r="469157" spans="3:3" x14ac:dyDescent="0.25">
      <c r="C469157">
        <v>9.53125</v>
      </c>
    </row>
    <row r="469158" spans="3:3" x14ac:dyDescent="0.25">
      <c r="C469158">
        <v>9.53125</v>
      </c>
    </row>
    <row r="469159" spans="3:3" x14ac:dyDescent="0.25">
      <c r="C469159">
        <v>0.625</v>
      </c>
    </row>
    <row r="469160" spans="3:3" x14ac:dyDescent="0.25">
      <c r="C469160">
        <v>3.21875</v>
      </c>
    </row>
    <row r="469161" spans="3:3" x14ac:dyDescent="0.25">
      <c r="C469161">
        <v>0.625</v>
      </c>
    </row>
    <row r="469162" spans="3:3" x14ac:dyDescent="0.25">
      <c r="C469162">
        <v>0.625</v>
      </c>
    </row>
    <row r="469163" spans="3:3" x14ac:dyDescent="0.25">
      <c r="C469163">
        <v>9.53125</v>
      </c>
    </row>
    <row r="469164" spans="3:3" x14ac:dyDescent="0.25">
      <c r="C469164">
        <v>6.25</v>
      </c>
    </row>
    <row r="469165" spans="3:3" x14ac:dyDescent="0.25">
      <c r="C469165">
        <v>14.28125</v>
      </c>
    </row>
    <row r="469166" spans="3:3" x14ac:dyDescent="0.25">
      <c r="C469166">
        <v>3.21875</v>
      </c>
    </row>
    <row r="469167" spans="3:3" x14ac:dyDescent="0.25">
      <c r="C469167">
        <v>1.25</v>
      </c>
    </row>
    <row r="469168" spans="3:3" x14ac:dyDescent="0.25">
      <c r="C469168">
        <v>1.25</v>
      </c>
    </row>
    <row r="469169" spans="3:3" x14ac:dyDescent="0.25">
      <c r="C469169">
        <v>5.3125</v>
      </c>
    </row>
    <row r="469170" spans="3:3" x14ac:dyDescent="0.25">
      <c r="C469170">
        <v>9.53125</v>
      </c>
    </row>
    <row r="469171" spans="3:3" x14ac:dyDescent="0.25">
      <c r="C469171">
        <v>9.53125</v>
      </c>
    </row>
    <row r="469172" spans="3:3" x14ac:dyDescent="0.25">
      <c r="C469172">
        <v>0.875</v>
      </c>
    </row>
    <row r="469173" spans="3:3" x14ac:dyDescent="0.25">
      <c r="C469173">
        <v>6.25</v>
      </c>
    </row>
    <row r="469174" spans="3:3" x14ac:dyDescent="0.25">
      <c r="C469174">
        <v>1.25</v>
      </c>
    </row>
    <row r="469175" spans="3:3" x14ac:dyDescent="0.25">
      <c r="C469175">
        <v>2.375</v>
      </c>
    </row>
    <row r="469176" spans="3:3" x14ac:dyDescent="0.25">
      <c r="C469176">
        <v>2</v>
      </c>
    </row>
    <row r="469177" spans="3:3" x14ac:dyDescent="0.25">
      <c r="C469177">
        <v>2.75</v>
      </c>
    </row>
    <row r="469178" spans="3:3" x14ac:dyDescent="0.25">
      <c r="C469178">
        <v>6.25</v>
      </c>
    </row>
    <row r="469179" spans="3:3" x14ac:dyDescent="0.25">
      <c r="C469179">
        <v>31.6875</v>
      </c>
    </row>
    <row r="469180" spans="3:3" x14ac:dyDescent="0.25">
      <c r="C469180">
        <v>9.9375</v>
      </c>
    </row>
    <row r="469181" spans="3:3" x14ac:dyDescent="0.25">
      <c r="C469181">
        <v>2.15625</v>
      </c>
    </row>
    <row r="469182" spans="3:3" x14ac:dyDescent="0.25">
      <c r="C469182">
        <v>1.09375</v>
      </c>
    </row>
    <row r="469183" spans="3:3" x14ac:dyDescent="0.25">
      <c r="C469183">
        <v>1.09375</v>
      </c>
    </row>
    <row r="469184" spans="3:3" x14ac:dyDescent="0.25">
      <c r="C469184">
        <v>2.9375</v>
      </c>
    </row>
    <row r="469185" spans="3:3" x14ac:dyDescent="0.25">
      <c r="C469185">
        <v>2.9375</v>
      </c>
    </row>
    <row r="469186" spans="3:3" x14ac:dyDescent="0.25">
      <c r="C469186">
        <v>2.75</v>
      </c>
    </row>
    <row r="469187" spans="3:3" x14ac:dyDescent="0.25">
      <c r="C469187">
        <v>2.1875</v>
      </c>
    </row>
    <row r="469188" spans="3:3" x14ac:dyDescent="0.25">
      <c r="C469188">
        <v>0.3125</v>
      </c>
    </row>
    <row r="469189" spans="3:3" x14ac:dyDescent="0.25">
      <c r="C469189">
        <v>2.75</v>
      </c>
    </row>
    <row r="469190" spans="3:3" x14ac:dyDescent="0.25">
      <c r="C469190">
        <v>3.21875</v>
      </c>
    </row>
    <row r="469191" spans="3:3" x14ac:dyDescent="0.25">
      <c r="C469191">
        <v>1.25</v>
      </c>
    </row>
    <row r="469192" spans="3:3" x14ac:dyDescent="0.25">
      <c r="C469192">
        <v>1.25</v>
      </c>
    </row>
    <row r="469193" spans="3:3" x14ac:dyDescent="0.25">
      <c r="C469193">
        <v>1.625</v>
      </c>
    </row>
    <row r="469194" spans="3:3" x14ac:dyDescent="0.25">
      <c r="C469194">
        <v>5.3125</v>
      </c>
    </row>
    <row r="469195" spans="3:3" x14ac:dyDescent="0.25">
      <c r="C469195">
        <v>7.4375</v>
      </c>
    </row>
    <row r="469196" spans="3:3" x14ac:dyDescent="0.25">
      <c r="C469196">
        <v>1.25</v>
      </c>
    </row>
    <row r="469197" spans="3:3" x14ac:dyDescent="0.25">
      <c r="C469197">
        <v>1.25</v>
      </c>
    </row>
    <row r="469198" spans="3:3" x14ac:dyDescent="0.25">
      <c r="C469198">
        <v>8.59375</v>
      </c>
    </row>
    <row r="469199" spans="3:3" x14ac:dyDescent="0.25">
      <c r="C469199">
        <v>0.875</v>
      </c>
    </row>
    <row r="469200" spans="3:3" x14ac:dyDescent="0.25">
      <c r="C469200">
        <v>5.3125</v>
      </c>
    </row>
    <row r="469201" spans="3:3" x14ac:dyDescent="0.25">
      <c r="C469201">
        <v>5.3125</v>
      </c>
    </row>
    <row r="469202" spans="3:3" x14ac:dyDescent="0.25">
      <c r="C469202">
        <v>13.75</v>
      </c>
    </row>
    <row r="469203" spans="3:3" x14ac:dyDescent="0.25">
      <c r="C469203">
        <v>1.09375</v>
      </c>
    </row>
    <row r="469204" spans="3:3" x14ac:dyDescent="0.25">
      <c r="C469204">
        <v>2.375</v>
      </c>
    </row>
    <row r="469205" spans="3:3" x14ac:dyDescent="0.25">
      <c r="C469205">
        <v>2</v>
      </c>
    </row>
    <row r="469206" spans="3:3" x14ac:dyDescent="0.25">
      <c r="C469206">
        <v>2</v>
      </c>
    </row>
    <row r="469207" spans="3:3" x14ac:dyDescent="0.25">
      <c r="C469207">
        <v>1.09375</v>
      </c>
    </row>
    <row r="469208" spans="3:3" x14ac:dyDescent="0.25">
      <c r="C469208">
        <v>17.96875</v>
      </c>
    </row>
    <row r="469209" spans="3:3" x14ac:dyDescent="0.25">
      <c r="C469209">
        <v>2.375</v>
      </c>
    </row>
    <row r="469210" spans="3:3" x14ac:dyDescent="0.25">
      <c r="C469210">
        <v>2.375</v>
      </c>
    </row>
    <row r="469211" spans="3:3" x14ac:dyDescent="0.25">
      <c r="C469211">
        <v>2.75</v>
      </c>
    </row>
    <row r="469212" spans="3:3" x14ac:dyDescent="0.25">
      <c r="C469212">
        <v>2</v>
      </c>
    </row>
    <row r="469213" spans="3:3" x14ac:dyDescent="0.25">
      <c r="C469213">
        <v>2.375</v>
      </c>
    </row>
    <row r="469214" spans="3:3" x14ac:dyDescent="0.25">
      <c r="C469214">
        <v>3.4375</v>
      </c>
    </row>
    <row r="469215" spans="3:3" x14ac:dyDescent="0.25">
      <c r="C469215">
        <v>2.375</v>
      </c>
    </row>
    <row r="469216" spans="3:3" x14ac:dyDescent="0.25">
      <c r="C469216">
        <v>2.375</v>
      </c>
    </row>
    <row r="469217" spans="3:3" x14ac:dyDescent="0.25">
      <c r="C469217">
        <v>2.75</v>
      </c>
    </row>
    <row r="469218" spans="3:3" x14ac:dyDescent="0.25">
      <c r="C469218">
        <v>2</v>
      </c>
    </row>
    <row r="469219" spans="3:3" x14ac:dyDescent="0.25">
      <c r="C469219">
        <v>2.375</v>
      </c>
    </row>
    <row r="469220" spans="3:3" x14ac:dyDescent="0.25">
      <c r="C469220">
        <v>3.4375</v>
      </c>
    </row>
    <row r="469221" spans="3:3" x14ac:dyDescent="0.25">
      <c r="C469221">
        <v>2.375</v>
      </c>
    </row>
    <row r="469222" spans="3:3" x14ac:dyDescent="0.25">
      <c r="C469222">
        <v>2.375</v>
      </c>
    </row>
    <row r="469223" spans="3:3" x14ac:dyDescent="0.25">
      <c r="C469223">
        <v>2.75</v>
      </c>
    </row>
    <row r="469224" spans="3:3" x14ac:dyDescent="0.25">
      <c r="C469224">
        <v>2</v>
      </c>
    </row>
    <row r="469225" spans="3:3" x14ac:dyDescent="0.25">
      <c r="C469225">
        <v>2.375</v>
      </c>
    </row>
    <row r="469226" spans="3:3" x14ac:dyDescent="0.25">
      <c r="C469226">
        <v>6.03125</v>
      </c>
    </row>
    <row r="469227" spans="3:3" x14ac:dyDescent="0.25">
      <c r="C469227">
        <v>2.375</v>
      </c>
    </row>
    <row r="469228" spans="3:3" x14ac:dyDescent="0.25">
      <c r="C469228">
        <v>2.375</v>
      </c>
    </row>
    <row r="469229" spans="3:3" x14ac:dyDescent="0.25">
      <c r="C469229">
        <v>2.75</v>
      </c>
    </row>
    <row r="469230" spans="3:3" x14ac:dyDescent="0.25">
      <c r="C469230">
        <v>2</v>
      </c>
    </row>
    <row r="469231" spans="3:3" x14ac:dyDescent="0.25">
      <c r="C469231">
        <v>2.375</v>
      </c>
    </row>
    <row r="469232" spans="3:3" x14ac:dyDescent="0.25">
      <c r="C469232">
        <v>1.09375</v>
      </c>
    </row>
    <row r="469233" spans="3:3" x14ac:dyDescent="0.25">
      <c r="C469233">
        <v>2.375</v>
      </c>
    </row>
    <row r="469234" spans="3:3" x14ac:dyDescent="0.25">
      <c r="C469234">
        <v>2.375</v>
      </c>
    </row>
    <row r="469235" spans="3:3" x14ac:dyDescent="0.25">
      <c r="C469235">
        <v>2.75</v>
      </c>
    </row>
    <row r="469236" spans="3:3" x14ac:dyDescent="0.25">
      <c r="C469236">
        <v>2</v>
      </c>
    </row>
    <row r="469237" spans="3:3" x14ac:dyDescent="0.25">
      <c r="C469237">
        <v>2.375</v>
      </c>
    </row>
    <row r="469238" spans="3:3" x14ac:dyDescent="0.25">
      <c r="C469238">
        <v>3.4375</v>
      </c>
    </row>
    <row r="469239" spans="3:3" x14ac:dyDescent="0.25">
      <c r="C469239">
        <v>2.375</v>
      </c>
    </row>
    <row r="469240" spans="3:3" x14ac:dyDescent="0.25">
      <c r="C469240">
        <v>2.375</v>
      </c>
    </row>
    <row r="469241" spans="3:3" x14ac:dyDescent="0.25">
      <c r="C469241">
        <v>2.75</v>
      </c>
    </row>
    <row r="469242" spans="3:3" x14ac:dyDescent="0.25">
      <c r="C469242">
        <v>2</v>
      </c>
    </row>
    <row r="469243" spans="3:3" x14ac:dyDescent="0.25">
      <c r="C469243">
        <v>2.375</v>
      </c>
    </row>
    <row r="469244" spans="3:3" x14ac:dyDescent="0.25">
      <c r="C469244">
        <v>1.09375</v>
      </c>
    </row>
    <row r="469245" spans="3:3" x14ac:dyDescent="0.25">
      <c r="C469245">
        <v>2.375</v>
      </c>
    </row>
    <row r="469246" spans="3:3" x14ac:dyDescent="0.25">
      <c r="C469246">
        <v>2.375</v>
      </c>
    </row>
    <row r="469247" spans="3:3" x14ac:dyDescent="0.25">
      <c r="C469247">
        <v>2.75</v>
      </c>
    </row>
    <row r="469248" spans="3:3" x14ac:dyDescent="0.25">
      <c r="C469248">
        <v>2</v>
      </c>
    </row>
    <row r="469249" spans="3:3" x14ac:dyDescent="0.25">
      <c r="C469249">
        <v>2.375</v>
      </c>
    </row>
    <row r="469250" spans="3:3" x14ac:dyDescent="0.25">
      <c r="C469250">
        <v>3.4375</v>
      </c>
    </row>
    <row r="469251" spans="3:3" x14ac:dyDescent="0.25">
      <c r="C469251">
        <v>1</v>
      </c>
    </row>
    <row r="469252" spans="3:3" x14ac:dyDescent="0.25">
      <c r="C469252">
        <v>2.375</v>
      </c>
    </row>
    <row r="469253" spans="3:3" x14ac:dyDescent="0.25">
      <c r="C469253">
        <v>2.75</v>
      </c>
    </row>
    <row r="469254" spans="3:3" x14ac:dyDescent="0.25">
      <c r="C469254">
        <v>1.25</v>
      </c>
    </row>
    <row r="469255" spans="3:3" x14ac:dyDescent="0.25">
      <c r="C469255">
        <v>1.25</v>
      </c>
    </row>
    <row r="469256" spans="3:3" x14ac:dyDescent="0.25">
      <c r="C469256">
        <v>11.875</v>
      </c>
    </row>
    <row r="469257" spans="3:3" x14ac:dyDescent="0.25">
      <c r="C469257">
        <v>27.34375</v>
      </c>
    </row>
    <row r="469258" spans="3:3" x14ac:dyDescent="0.25">
      <c r="C469258">
        <v>7.4375</v>
      </c>
    </row>
    <row r="469259" spans="3:3" x14ac:dyDescent="0.25">
      <c r="C469259">
        <v>1.25</v>
      </c>
    </row>
    <row r="469260" spans="3:3" x14ac:dyDescent="0.25">
      <c r="C469260">
        <v>0.625</v>
      </c>
    </row>
    <row r="469261" spans="3:3" x14ac:dyDescent="0.25">
      <c r="C469261">
        <v>5.3125</v>
      </c>
    </row>
    <row r="469262" spans="3:3" x14ac:dyDescent="0.25">
      <c r="C469262">
        <v>1.25</v>
      </c>
    </row>
    <row r="469263" spans="3:3" x14ac:dyDescent="0.25">
      <c r="C469263">
        <v>0.625</v>
      </c>
    </row>
    <row r="469264" spans="3:3" x14ac:dyDescent="0.25">
      <c r="C469264">
        <v>5.3125</v>
      </c>
    </row>
    <row r="469265" spans="3:3" x14ac:dyDescent="0.25">
      <c r="C469265">
        <v>0.3125</v>
      </c>
    </row>
    <row r="469266" spans="3:3" x14ac:dyDescent="0.25">
      <c r="C469266">
        <v>0.3125</v>
      </c>
    </row>
    <row r="469267" spans="3:3" x14ac:dyDescent="0.25">
      <c r="C469267">
        <v>22.1875</v>
      </c>
    </row>
    <row r="469268" spans="3:3" x14ac:dyDescent="0.25">
      <c r="C469268">
        <v>1.25</v>
      </c>
    </row>
    <row r="469269" spans="3:3" x14ac:dyDescent="0.25">
      <c r="C469269">
        <v>1.25</v>
      </c>
    </row>
    <row r="469270" spans="3:3" x14ac:dyDescent="0.25">
      <c r="C469270">
        <v>1</v>
      </c>
    </row>
    <row r="469271" spans="3:3" x14ac:dyDescent="0.25">
      <c r="C469271">
        <v>8.125</v>
      </c>
    </row>
    <row r="469272" spans="3:3" x14ac:dyDescent="0.25">
      <c r="C469272">
        <v>0.3125</v>
      </c>
    </row>
    <row r="469273" spans="3:3" x14ac:dyDescent="0.25">
      <c r="C469273">
        <v>0.3125</v>
      </c>
    </row>
    <row r="469274" spans="3:3" x14ac:dyDescent="0.25">
      <c r="C469274">
        <v>1.25</v>
      </c>
    </row>
    <row r="469275" spans="3:3" x14ac:dyDescent="0.25">
      <c r="C469275">
        <v>3.90625</v>
      </c>
    </row>
    <row r="469276" spans="3:3" x14ac:dyDescent="0.25">
      <c r="C469276">
        <v>2.375</v>
      </c>
    </row>
    <row r="469277" spans="3:3" x14ac:dyDescent="0.25">
      <c r="C469277">
        <v>2.375</v>
      </c>
    </row>
    <row r="469278" spans="3:3" x14ac:dyDescent="0.25">
      <c r="C469278">
        <v>1.5625</v>
      </c>
    </row>
    <row r="469279" spans="3:3" x14ac:dyDescent="0.25">
      <c r="C469279">
        <v>1.25</v>
      </c>
    </row>
    <row r="469280" spans="3:3" x14ac:dyDescent="0.25">
      <c r="C469280">
        <v>1.25</v>
      </c>
    </row>
    <row r="469281" spans="3:3" x14ac:dyDescent="0.25">
      <c r="C469281">
        <v>1.5625</v>
      </c>
    </row>
    <row r="469282" spans="3:3" x14ac:dyDescent="0.25">
      <c r="C469282">
        <v>1.25</v>
      </c>
    </row>
    <row r="469283" spans="3:3" x14ac:dyDescent="0.25">
      <c r="C469283">
        <v>1.25</v>
      </c>
    </row>
    <row r="469284" spans="3:3" x14ac:dyDescent="0.25">
      <c r="C469284">
        <v>2.5</v>
      </c>
    </row>
    <row r="469285" spans="3:3" x14ac:dyDescent="0.25">
      <c r="C469285">
        <v>0.3125</v>
      </c>
    </row>
    <row r="469286" spans="3:3" x14ac:dyDescent="0.25">
      <c r="C469286">
        <v>0.3125</v>
      </c>
    </row>
    <row r="469287" spans="3:3" x14ac:dyDescent="0.25">
      <c r="C469287">
        <v>1.25</v>
      </c>
    </row>
    <row r="469288" spans="3:3" x14ac:dyDescent="0.25">
      <c r="C469288">
        <v>9.53125</v>
      </c>
    </row>
    <row r="469289" spans="3:3" x14ac:dyDescent="0.25">
      <c r="C469289">
        <v>0.3125</v>
      </c>
    </row>
    <row r="469290" spans="3:3" x14ac:dyDescent="0.25">
      <c r="C469290">
        <v>1.4375</v>
      </c>
    </row>
    <row r="469291" spans="3:3" x14ac:dyDescent="0.25">
      <c r="C469291">
        <v>1.25</v>
      </c>
    </row>
    <row r="469292" spans="3:3" x14ac:dyDescent="0.25">
      <c r="C469292">
        <v>2.375</v>
      </c>
    </row>
    <row r="469293" spans="3:3" x14ac:dyDescent="0.25">
      <c r="C469293">
        <v>5.3125</v>
      </c>
    </row>
    <row r="469294" spans="3:3" x14ac:dyDescent="0.25">
      <c r="C469294">
        <v>2</v>
      </c>
    </row>
    <row r="469295" spans="3:3" x14ac:dyDescent="0.25">
      <c r="C469295">
        <v>1.25</v>
      </c>
    </row>
    <row r="469296" spans="3:3" x14ac:dyDescent="0.25">
      <c r="C469296">
        <v>1.5625</v>
      </c>
    </row>
    <row r="469297" spans="3:3" x14ac:dyDescent="0.25">
      <c r="C469297">
        <v>3.21875</v>
      </c>
    </row>
    <row r="469298" spans="3:3" x14ac:dyDescent="0.25">
      <c r="C469298">
        <v>3.21875</v>
      </c>
    </row>
    <row r="469299" spans="3:3" x14ac:dyDescent="0.25">
      <c r="C469299">
        <v>1.09375</v>
      </c>
    </row>
    <row r="469300" spans="3:3" x14ac:dyDescent="0.25">
      <c r="C469300">
        <v>5.3125</v>
      </c>
    </row>
    <row r="469301" spans="3:3" x14ac:dyDescent="0.25">
      <c r="C469301">
        <v>1.25</v>
      </c>
    </row>
    <row r="469302" spans="3:3" x14ac:dyDescent="0.25">
      <c r="C469302">
        <v>4.375</v>
      </c>
    </row>
    <row r="469303" spans="3:3" x14ac:dyDescent="0.25">
      <c r="C469303">
        <v>10.9375</v>
      </c>
    </row>
    <row r="469304" spans="3:3" x14ac:dyDescent="0.25">
      <c r="C469304">
        <v>1.4375</v>
      </c>
    </row>
    <row r="469305" spans="3:3" x14ac:dyDescent="0.25">
      <c r="C469305">
        <v>2</v>
      </c>
    </row>
    <row r="469306" spans="3:3" x14ac:dyDescent="0.25">
      <c r="C469306">
        <v>5.3125</v>
      </c>
    </row>
    <row r="469307" spans="3:3" x14ac:dyDescent="0.25">
      <c r="C469307">
        <v>2.375</v>
      </c>
    </row>
    <row r="469308" spans="3:3" x14ac:dyDescent="0.25">
      <c r="C469308">
        <v>2.375</v>
      </c>
    </row>
    <row r="469309" spans="3:3" x14ac:dyDescent="0.25">
      <c r="C469309">
        <v>14.28125</v>
      </c>
    </row>
    <row r="469310" spans="3:3" x14ac:dyDescent="0.25">
      <c r="C469310">
        <v>14.28125</v>
      </c>
    </row>
    <row r="469311" spans="3:3" x14ac:dyDescent="0.25">
      <c r="C469311">
        <v>10</v>
      </c>
    </row>
    <row r="469312" spans="3:3" x14ac:dyDescent="0.25">
      <c r="C469312">
        <v>0.59375</v>
      </c>
    </row>
    <row r="469313" spans="3:3" x14ac:dyDescent="0.25">
      <c r="C469313">
        <v>1.25</v>
      </c>
    </row>
    <row r="469314" spans="3:3" x14ac:dyDescent="0.25">
      <c r="C469314">
        <v>1.25</v>
      </c>
    </row>
    <row r="469315" spans="3:3" x14ac:dyDescent="0.25">
      <c r="C469315">
        <v>1.25</v>
      </c>
    </row>
    <row r="469316" spans="3:3" x14ac:dyDescent="0.25">
      <c r="C469316">
        <v>2.375</v>
      </c>
    </row>
    <row r="469317" spans="3:3" x14ac:dyDescent="0.25">
      <c r="C469317">
        <v>24.3125</v>
      </c>
    </row>
    <row r="469318" spans="3:3" x14ac:dyDescent="0.25">
      <c r="C469318">
        <v>2</v>
      </c>
    </row>
    <row r="469319" spans="3:3" x14ac:dyDescent="0.25">
      <c r="C469319">
        <v>1.25</v>
      </c>
    </row>
    <row r="469320" spans="3:3" x14ac:dyDescent="0.25">
      <c r="C469320">
        <v>0.3125</v>
      </c>
    </row>
    <row r="469321" spans="3:3" x14ac:dyDescent="0.25">
      <c r="C469321">
        <v>2.5</v>
      </c>
    </row>
    <row r="469322" spans="3:3" x14ac:dyDescent="0.25">
      <c r="C469322">
        <v>1.4375</v>
      </c>
    </row>
    <row r="469323" spans="3:3" x14ac:dyDescent="0.25">
      <c r="C469323">
        <v>2.28125</v>
      </c>
    </row>
    <row r="469324" spans="3:3" x14ac:dyDescent="0.25">
      <c r="C469324">
        <v>1.25</v>
      </c>
    </row>
    <row r="469325" spans="3:3" x14ac:dyDescent="0.25">
      <c r="C469325">
        <v>1.25</v>
      </c>
    </row>
    <row r="469326" spans="3:3" x14ac:dyDescent="0.25">
      <c r="C469326">
        <v>11.875</v>
      </c>
    </row>
    <row r="469327" spans="3:3" x14ac:dyDescent="0.25">
      <c r="C469327">
        <v>1.25</v>
      </c>
    </row>
    <row r="469328" spans="3:3" x14ac:dyDescent="0.25">
      <c r="C469328">
        <v>1.25</v>
      </c>
    </row>
    <row r="469329" spans="3:3" x14ac:dyDescent="0.25">
      <c r="C469329">
        <v>1.09375</v>
      </c>
    </row>
    <row r="469330" spans="3:3" x14ac:dyDescent="0.25">
      <c r="C469330">
        <v>2.375</v>
      </c>
    </row>
    <row r="469331" spans="3:3" x14ac:dyDescent="0.25">
      <c r="C469331">
        <v>2.375</v>
      </c>
    </row>
    <row r="469332" spans="3:3" x14ac:dyDescent="0.25">
      <c r="C469332">
        <v>2.75</v>
      </c>
    </row>
    <row r="469333" spans="3:3" x14ac:dyDescent="0.25">
      <c r="C469333">
        <v>4.375</v>
      </c>
    </row>
    <row r="469334" spans="3:3" x14ac:dyDescent="0.25">
      <c r="C469334">
        <v>2.375</v>
      </c>
    </row>
    <row r="469335" spans="3:3" x14ac:dyDescent="0.25">
      <c r="C469335">
        <v>2.375</v>
      </c>
    </row>
    <row r="469336" spans="3:3" x14ac:dyDescent="0.25">
      <c r="C469336">
        <v>2.75</v>
      </c>
    </row>
    <row r="469337" spans="3:3" x14ac:dyDescent="0.25">
      <c r="C469337">
        <v>1.09375</v>
      </c>
    </row>
    <row r="469338" spans="3:3" x14ac:dyDescent="0.25">
      <c r="C469338">
        <v>0.625</v>
      </c>
    </row>
    <row r="469339" spans="3:3" x14ac:dyDescent="0.25">
      <c r="C469339">
        <v>0.125</v>
      </c>
    </row>
    <row r="469340" spans="3:3" x14ac:dyDescent="0.25">
      <c r="C469340">
        <v>0.3125</v>
      </c>
    </row>
    <row r="469341" spans="3:3" x14ac:dyDescent="0.25">
      <c r="C469341">
        <v>10.9375</v>
      </c>
    </row>
    <row r="469342" spans="3:3" x14ac:dyDescent="0.25">
      <c r="C469342">
        <v>10.9375</v>
      </c>
    </row>
    <row r="469343" spans="3:3" x14ac:dyDescent="0.25">
      <c r="C469343">
        <v>0.5</v>
      </c>
    </row>
    <row r="469344" spans="3:3" x14ac:dyDescent="0.25">
      <c r="C469344">
        <v>1</v>
      </c>
    </row>
    <row r="469345" spans="3:3" x14ac:dyDescent="0.25">
      <c r="C469345">
        <v>2.75</v>
      </c>
    </row>
    <row r="469346" spans="3:3" x14ac:dyDescent="0.25">
      <c r="C469346">
        <v>2.75</v>
      </c>
    </row>
    <row r="469347" spans="3:3" x14ac:dyDescent="0.25">
      <c r="C469347">
        <v>4.75</v>
      </c>
    </row>
    <row r="469348" spans="3:3" x14ac:dyDescent="0.25">
      <c r="C469348">
        <v>1.25</v>
      </c>
    </row>
    <row r="469349" spans="3:3" x14ac:dyDescent="0.25">
      <c r="C469349">
        <v>1.25</v>
      </c>
    </row>
    <row r="469350" spans="3:3" x14ac:dyDescent="0.25">
      <c r="C469350">
        <v>2.5</v>
      </c>
    </row>
    <row r="469351" spans="3:3" x14ac:dyDescent="0.25">
      <c r="C469351">
        <v>2</v>
      </c>
    </row>
    <row r="469352" spans="3:3" x14ac:dyDescent="0.25">
      <c r="C469352">
        <v>1.4375</v>
      </c>
    </row>
    <row r="469353" spans="3:3" x14ac:dyDescent="0.25">
      <c r="C469353">
        <v>2.375</v>
      </c>
    </row>
    <row r="469354" spans="3:3" x14ac:dyDescent="0.25">
      <c r="C469354">
        <v>6.25</v>
      </c>
    </row>
    <row r="469355" spans="3:3" x14ac:dyDescent="0.25">
      <c r="C469355">
        <v>1.4375</v>
      </c>
    </row>
    <row r="469356" spans="3:3" x14ac:dyDescent="0.25">
      <c r="C469356">
        <v>1.25</v>
      </c>
    </row>
    <row r="469357" spans="3:3" x14ac:dyDescent="0.25">
      <c r="C469357">
        <v>2.75</v>
      </c>
    </row>
    <row r="469358" spans="3:3" x14ac:dyDescent="0.25">
      <c r="C469358">
        <v>2.5</v>
      </c>
    </row>
    <row r="469359" spans="3:3" x14ac:dyDescent="0.25">
      <c r="C469359">
        <v>1.4375</v>
      </c>
    </row>
    <row r="469360" spans="3:3" x14ac:dyDescent="0.25">
      <c r="C469360">
        <v>0.59375</v>
      </c>
    </row>
    <row r="469361" spans="3:3" x14ac:dyDescent="0.25">
      <c r="C469361">
        <v>2.75</v>
      </c>
    </row>
    <row r="469362" spans="3:3" x14ac:dyDescent="0.25">
      <c r="C469362">
        <v>2.5</v>
      </c>
    </row>
    <row r="469363" spans="3:3" x14ac:dyDescent="0.25">
      <c r="C469363">
        <v>2.375</v>
      </c>
    </row>
    <row r="469364" spans="3:3" x14ac:dyDescent="0.25">
      <c r="C469364">
        <v>2.75</v>
      </c>
    </row>
    <row r="469365" spans="3:3" x14ac:dyDescent="0.25">
      <c r="C469365">
        <v>0.625</v>
      </c>
    </row>
    <row r="469366" spans="3:3" x14ac:dyDescent="0.25">
      <c r="C469366">
        <v>1</v>
      </c>
    </row>
    <row r="469367" spans="3:3" x14ac:dyDescent="0.25">
      <c r="C469367">
        <v>1</v>
      </c>
    </row>
    <row r="469368" spans="3:3" x14ac:dyDescent="0.25">
      <c r="C469368">
        <v>2.75</v>
      </c>
    </row>
    <row r="469369" spans="3:3" x14ac:dyDescent="0.25">
      <c r="C469369">
        <v>2.5</v>
      </c>
    </row>
    <row r="469370" spans="3:3" x14ac:dyDescent="0.25">
      <c r="C469370">
        <v>2.375</v>
      </c>
    </row>
    <row r="469371" spans="3:3" x14ac:dyDescent="0.25">
      <c r="C469371">
        <v>2.375</v>
      </c>
    </row>
    <row r="469372" spans="3:3" x14ac:dyDescent="0.25">
      <c r="C469372">
        <v>1.4375</v>
      </c>
    </row>
    <row r="469373" spans="3:3" x14ac:dyDescent="0.25">
      <c r="C469373">
        <v>2.75</v>
      </c>
    </row>
    <row r="469374" spans="3:3" x14ac:dyDescent="0.25">
      <c r="C469374">
        <v>2.75</v>
      </c>
    </row>
    <row r="469375" spans="3:3" x14ac:dyDescent="0.25">
      <c r="C469375">
        <v>4.375</v>
      </c>
    </row>
    <row r="469376" spans="3:3" x14ac:dyDescent="0.25">
      <c r="C469376">
        <v>2.75</v>
      </c>
    </row>
    <row r="469377" spans="3:3" x14ac:dyDescent="0.25">
      <c r="C469377">
        <v>2.75</v>
      </c>
    </row>
    <row r="469378" spans="3:3" x14ac:dyDescent="0.25">
      <c r="C469378">
        <v>0.625</v>
      </c>
    </row>
    <row r="469379" spans="3:3" x14ac:dyDescent="0.25">
      <c r="C469379">
        <v>1.25</v>
      </c>
    </row>
    <row r="469380" spans="3:3" x14ac:dyDescent="0.25">
      <c r="C469380">
        <v>1.25</v>
      </c>
    </row>
    <row r="469381" spans="3:3" x14ac:dyDescent="0.25">
      <c r="C469381">
        <v>5.3125</v>
      </c>
    </row>
    <row r="469382" spans="3:3" x14ac:dyDescent="0.25">
      <c r="C469382">
        <v>2.75</v>
      </c>
    </row>
    <row r="469383" spans="3:3" x14ac:dyDescent="0.25">
      <c r="C469383">
        <v>1.5625</v>
      </c>
    </row>
    <row r="469384" spans="3:3" x14ac:dyDescent="0.25">
      <c r="C469384">
        <v>1.5625</v>
      </c>
    </row>
    <row r="469385" spans="3:3" x14ac:dyDescent="0.25">
      <c r="C469385">
        <v>1.625</v>
      </c>
    </row>
    <row r="469386" spans="3:3" x14ac:dyDescent="0.25">
      <c r="C469386">
        <v>2.15625</v>
      </c>
    </row>
    <row r="469387" spans="3:3" x14ac:dyDescent="0.25">
      <c r="C469387">
        <v>2.375</v>
      </c>
    </row>
    <row r="469388" spans="3:3" x14ac:dyDescent="0.25">
      <c r="C469388">
        <v>2.375</v>
      </c>
    </row>
    <row r="469389" spans="3:3" x14ac:dyDescent="0.25">
      <c r="C469389">
        <v>2.375</v>
      </c>
    </row>
    <row r="469390" spans="3:3" x14ac:dyDescent="0.25">
      <c r="C469390">
        <v>2.375</v>
      </c>
    </row>
    <row r="469391" spans="3:3" x14ac:dyDescent="0.25">
      <c r="C469391">
        <v>2.5</v>
      </c>
    </row>
    <row r="469392" spans="3:3" x14ac:dyDescent="0.25">
      <c r="C469392">
        <v>6.25</v>
      </c>
    </row>
    <row r="469393" spans="3:3" x14ac:dyDescent="0.25">
      <c r="C469393">
        <v>0.625</v>
      </c>
    </row>
    <row r="469394" spans="3:3" x14ac:dyDescent="0.25">
      <c r="C469394">
        <v>2.5</v>
      </c>
    </row>
    <row r="469395" spans="3:3" x14ac:dyDescent="0.25">
      <c r="C469395">
        <v>2.90625</v>
      </c>
    </row>
    <row r="469396" spans="3:3" x14ac:dyDescent="0.25">
      <c r="C469396">
        <v>0.59375</v>
      </c>
    </row>
    <row r="469397" spans="3:3" x14ac:dyDescent="0.25">
      <c r="C469397">
        <v>1.4375</v>
      </c>
    </row>
    <row r="469398" spans="3:3" x14ac:dyDescent="0.25">
      <c r="C469398">
        <v>2.375</v>
      </c>
    </row>
    <row r="469399" spans="3:3" x14ac:dyDescent="0.25">
      <c r="C469399">
        <v>2.75</v>
      </c>
    </row>
    <row r="469400" spans="3:3" x14ac:dyDescent="0.25">
      <c r="C469400">
        <v>2.75</v>
      </c>
    </row>
    <row r="469401" spans="3:3" x14ac:dyDescent="0.25">
      <c r="C469401">
        <v>1.09375</v>
      </c>
    </row>
    <row r="469402" spans="3:3" x14ac:dyDescent="0.25">
      <c r="C469402">
        <v>2.75</v>
      </c>
    </row>
    <row r="469403" spans="3:3" x14ac:dyDescent="0.25">
      <c r="C469403">
        <v>2.75</v>
      </c>
    </row>
    <row r="469404" spans="3:3" x14ac:dyDescent="0.25">
      <c r="C469404">
        <v>2.75</v>
      </c>
    </row>
    <row r="469405" spans="3:3" x14ac:dyDescent="0.25">
      <c r="C469405">
        <v>2.75</v>
      </c>
    </row>
    <row r="469406" spans="3:3" x14ac:dyDescent="0.25">
      <c r="C469406">
        <v>2.375</v>
      </c>
    </row>
    <row r="469407" spans="3:3" x14ac:dyDescent="0.25">
      <c r="C469407">
        <v>1</v>
      </c>
    </row>
    <row r="469408" spans="3:3" x14ac:dyDescent="0.25">
      <c r="C469408">
        <v>1.4375</v>
      </c>
    </row>
    <row r="469409" spans="3:3" x14ac:dyDescent="0.25">
      <c r="C469409">
        <v>1.4375</v>
      </c>
    </row>
    <row r="469410" spans="3:3" x14ac:dyDescent="0.25">
      <c r="C469410">
        <v>2.75</v>
      </c>
    </row>
    <row r="469411" spans="3:3" x14ac:dyDescent="0.25">
      <c r="C469411">
        <v>2.75</v>
      </c>
    </row>
    <row r="469412" spans="3:3" x14ac:dyDescent="0.25">
      <c r="C469412">
        <v>2.75</v>
      </c>
    </row>
    <row r="469413" spans="3:3" x14ac:dyDescent="0.25">
      <c r="C469413">
        <v>2.75</v>
      </c>
    </row>
    <row r="469414" spans="3:3" x14ac:dyDescent="0.25">
      <c r="C469414">
        <v>2.75</v>
      </c>
    </row>
    <row r="469415" spans="3:3" x14ac:dyDescent="0.25">
      <c r="C469415">
        <v>1.09375</v>
      </c>
    </row>
    <row r="469416" spans="3:3" x14ac:dyDescent="0.25">
      <c r="C469416">
        <v>1.4375</v>
      </c>
    </row>
    <row r="469417" spans="3:3" x14ac:dyDescent="0.25">
      <c r="C469417">
        <v>1.4375</v>
      </c>
    </row>
    <row r="469418" spans="3:3" x14ac:dyDescent="0.25">
      <c r="C469418">
        <v>2.375</v>
      </c>
    </row>
    <row r="469419" spans="3:3" x14ac:dyDescent="0.25">
      <c r="C469419">
        <v>2.75</v>
      </c>
    </row>
    <row r="469420" spans="3:3" x14ac:dyDescent="0.25">
      <c r="C469420">
        <v>2.75</v>
      </c>
    </row>
    <row r="469421" spans="3:3" x14ac:dyDescent="0.25">
      <c r="C469421">
        <v>2.75</v>
      </c>
    </row>
    <row r="469422" spans="3:3" x14ac:dyDescent="0.25">
      <c r="C469422">
        <v>1.0625</v>
      </c>
    </row>
    <row r="469423" spans="3:3" x14ac:dyDescent="0.25">
      <c r="C469423">
        <v>2.28125</v>
      </c>
    </row>
    <row r="469424" spans="3:3" x14ac:dyDescent="0.25">
      <c r="C469424">
        <v>2</v>
      </c>
    </row>
    <row r="469425" spans="3:3" x14ac:dyDescent="0.25">
      <c r="C469425">
        <v>2.375</v>
      </c>
    </row>
    <row r="469426" spans="3:3" x14ac:dyDescent="0.25">
      <c r="C469426">
        <v>0.875</v>
      </c>
    </row>
    <row r="469427" spans="3:3" x14ac:dyDescent="0.25">
      <c r="C469427">
        <v>0.59375</v>
      </c>
    </row>
    <row r="469428" spans="3:3" x14ac:dyDescent="0.25">
      <c r="C469428">
        <v>2</v>
      </c>
    </row>
    <row r="469429" spans="3:3" x14ac:dyDescent="0.25">
      <c r="C469429">
        <v>0.96875</v>
      </c>
    </row>
    <row r="469430" spans="3:3" x14ac:dyDescent="0.25">
      <c r="C469430">
        <v>0.3125</v>
      </c>
    </row>
    <row r="469431" spans="3:3" x14ac:dyDescent="0.25">
      <c r="C469431">
        <v>0.3125</v>
      </c>
    </row>
    <row r="469432" spans="3:3" x14ac:dyDescent="0.25">
      <c r="C469432">
        <v>5.3125</v>
      </c>
    </row>
    <row r="469433" spans="3:3" x14ac:dyDescent="0.25">
      <c r="C469433">
        <v>1.09375</v>
      </c>
    </row>
    <row r="469434" spans="3:3" x14ac:dyDescent="0.25">
      <c r="C469434">
        <v>1.09375</v>
      </c>
    </row>
    <row r="469435" spans="3:3" x14ac:dyDescent="0.25">
      <c r="C469435">
        <v>1.09375</v>
      </c>
    </row>
    <row r="469436" spans="3:3" x14ac:dyDescent="0.25">
      <c r="C469436">
        <v>2</v>
      </c>
    </row>
    <row r="469437" spans="3:3" x14ac:dyDescent="0.25">
      <c r="C469437">
        <v>1</v>
      </c>
    </row>
    <row r="469438" spans="3:3" x14ac:dyDescent="0.25">
      <c r="C469438">
        <v>2.375</v>
      </c>
    </row>
    <row r="469439" spans="3:3" x14ac:dyDescent="0.25">
      <c r="C469439">
        <v>0.875</v>
      </c>
    </row>
    <row r="469440" spans="3:3" x14ac:dyDescent="0.25">
      <c r="C469440">
        <v>0.875</v>
      </c>
    </row>
    <row r="469441" spans="3:3" x14ac:dyDescent="0.25">
      <c r="C469441">
        <v>2.5</v>
      </c>
    </row>
    <row r="469442" spans="3:3" x14ac:dyDescent="0.25">
      <c r="C469442">
        <v>1.25</v>
      </c>
    </row>
    <row r="469443" spans="3:3" x14ac:dyDescent="0.25">
      <c r="C469443">
        <v>1.25</v>
      </c>
    </row>
    <row r="469444" spans="3:3" x14ac:dyDescent="0.25">
      <c r="C469444">
        <v>4.375</v>
      </c>
    </row>
    <row r="469445" spans="3:3" x14ac:dyDescent="0.25">
      <c r="C469445">
        <v>1.25</v>
      </c>
    </row>
    <row r="469446" spans="3:3" x14ac:dyDescent="0.25">
      <c r="C469446">
        <v>1.25</v>
      </c>
    </row>
    <row r="469447" spans="3:3" x14ac:dyDescent="0.25">
      <c r="C469447">
        <v>6.25</v>
      </c>
    </row>
    <row r="469448" spans="3:3" x14ac:dyDescent="0.25">
      <c r="C469448">
        <v>4.375</v>
      </c>
    </row>
    <row r="469449" spans="3:3" x14ac:dyDescent="0.25">
      <c r="C469449">
        <v>9.53125</v>
      </c>
    </row>
    <row r="469450" spans="3:3" x14ac:dyDescent="0.25">
      <c r="C469450">
        <v>1.5625</v>
      </c>
    </row>
    <row r="469451" spans="3:3" x14ac:dyDescent="0.25">
      <c r="C469451">
        <v>2</v>
      </c>
    </row>
    <row r="469452" spans="3:3" x14ac:dyDescent="0.25">
      <c r="C469452">
        <v>1.09375</v>
      </c>
    </row>
    <row r="469453" spans="3:3" x14ac:dyDescent="0.25">
      <c r="C469453">
        <v>2.375</v>
      </c>
    </row>
    <row r="469454" spans="3:3" x14ac:dyDescent="0.25">
      <c r="C469454">
        <v>2.375</v>
      </c>
    </row>
    <row r="469455" spans="3:3" x14ac:dyDescent="0.25">
      <c r="C469455">
        <v>2.375</v>
      </c>
    </row>
    <row r="469456" spans="3:3" x14ac:dyDescent="0.25">
      <c r="C469456">
        <v>1.09375</v>
      </c>
    </row>
    <row r="469457" spans="3:3" x14ac:dyDescent="0.25">
      <c r="C469457">
        <v>2</v>
      </c>
    </row>
    <row r="469458" spans="3:3" x14ac:dyDescent="0.25">
      <c r="C469458">
        <v>1.4375</v>
      </c>
    </row>
    <row r="469459" spans="3:3" x14ac:dyDescent="0.25">
      <c r="C469459">
        <v>1</v>
      </c>
    </row>
    <row r="469460" spans="3:3" x14ac:dyDescent="0.25">
      <c r="C469460">
        <v>1.25</v>
      </c>
    </row>
    <row r="469461" spans="3:3" x14ac:dyDescent="0.25">
      <c r="C469461">
        <v>1.25</v>
      </c>
    </row>
    <row r="469462" spans="3:3" x14ac:dyDescent="0.25">
      <c r="C469462">
        <v>2.375</v>
      </c>
    </row>
    <row r="469463" spans="3:3" x14ac:dyDescent="0.25">
      <c r="C469463">
        <v>2.75</v>
      </c>
    </row>
    <row r="469464" spans="3:3" x14ac:dyDescent="0.25">
      <c r="C469464">
        <v>2.75</v>
      </c>
    </row>
    <row r="469465" spans="3:3" x14ac:dyDescent="0.25">
      <c r="C469465">
        <v>6.25</v>
      </c>
    </row>
    <row r="469466" spans="3:3" x14ac:dyDescent="0.25">
      <c r="C469466">
        <v>2.375</v>
      </c>
    </row>
    <row r="469467" spans="3:3" x14ac:dyDescent="0.25">
      <c r="C469467">
        <v>2.90625</v>
      </c>
    </row>
    <row r="469468" spans="3:3" x14ac:dyDescent="0.25">
      <c r="C469468">
        <v>1.5625</v>
      </c>
    </row>
    <row r="469469" spans="3:3" x14ac:dyDescent="0.25">
      <c r="C469469">
        <v>1.5625</v>
      </c>
    </row>
    <row r="469470" spans="3:3" x14ac:dyDescent="0.25">
      <c r="C469470">
        <v>21.96875</v>
      </c>
    </row>
    <row r="469471" spans="3:3" x14ac:dyDescent="0.25">
      <c r="C469471">
        <v>1.25</v>
      </c>
    </row>
    <row r="469472" spans="3:3" x14ac:dyDescent="0.25">
      <c r="C469472">
        <v>2.9375</v>
      </c>
    </row>
    <row r="469473" spans="3:3" x14ac:dyDescent="0.25">
      <c r="C469473">
        <v>2.375</v>
      </c>
    </row>
    <row r="469474" spans="3:3" x14ac:dyDescent="0.25">
      <c r="C469474">
        <v>2.1875</v>
      </c>
    </row>
    <row r="469475" spans="3:3" x14ac:dyDescent="0.25">
      <c r="C469475">
        <v>22.1875</v>
      </c>
    </row>
    <row r="469476" spans="3:3" x14ac:dyDescent="0.25">
      <c r="C469476">
        <v>2.75</v>
      </c>
    </row>
    <row r="469477" spans="3:3" x14ac:dyDescent="0.25">
      <c r="C469477">
        <v>1.25</v>
      </c>
    </row>
    <row r="469478" spans="3:3" x14ac:dyDescent="0.25">
      <c r="C469478">
        <v>2.75</v>
      </c>
    </row>
    <row r="469479" spans="3:3" x14ac:dyDescent="0.25">
      <c r="C469479">
        <v>1.25</v>
      </c>
    </row>
    <row r="469480" spans="3:3" x14ac:dyDescent="0.25">
      <c r="C469480">
        <v>5.78125</v>
      </c>
    </row>
    <row r="469481" spans="3:3" x14ac:dyDescent="0.25">
      <c r="C469481">
        <v>22.1875</v>
      </c>
    </row>
    <row r="469482" spans="3:3" x14ac:dyDescent="0.25">
      <c r="C469482">
        <v>1.25</v>
      </c>
    </row>
    <row r="469483" spans="3:3" x14ac:dyDescent="0.25">
      <c r="C469483">
        <v>1.4375</v>
      </c>
    </row>
    <row r="469484" spans="3:3" x14ac:dyDescent="0.25">
      <c r="C469484">
        <v>1.25</v>
      </c>
    </row>
    <row r="469485" spans="3:3" x14ac:dyDescent="0.25">
      <c r="C469485">
        <v>14.28125</v>
      </c>
    </row>
    <row r="469486" spans="3:3" x14ac:dyDescent="0.25">
      <c r="C469486">
        <v>2.75</v>
      </c>
    </row>
    <row r="469487" spans="3:3" x14ac:dyDescent="0.25">
      <c r="C469487">
        <v>2.75</v>
      </c>
    </row>
    <row r="469488" spans="3:3" x14ac:dyDescent="0.25">
      <c r="C469488">
        <v>1.4375</v>
      </c>
    </row>
    <row r="469489" spans="3:3" x14ac:dyDescent="0.25">
      <c r="C469489">
        <v>2</v>
      </c>
    </row>
    <row r="469490" spans="3:3" x14ac:dyDescent="0.25">
      <c r="C469490">
        <v>9.53125</v>
      </c>
    </row>
    <row r="469491" spans="3:3" x14ac:dyDescent="0.25">
      <c r="C469491">
        <v>2.375</v>
      </c>
    </row>
    <row r="469492" spans="3:3" x14ac:dyDescent="0.25">
      <c r="C469492">
        <v>2.375</v>
      </c>
    </row>
    <row r="469493" spans="3:3" x14ac:dyDescent="0.25">
      <c r="C469493">
        <v>1.4375</v>
      </c>
    </row>
    <row r="469494" spans="3:3" x14ac:dyDescent="0.25">
      <c r="C469494">
        <v>1</v>
      </c>
    </row>
    <row r="469495" spans="3:3" x14ac:dyDescent="0.25">
      <c r="C469495">
        <v>2.375</v>
      </c>
    </row>
    <row r="469496" spans="3:3" x14ac:dyDescent="0.25">
      <c r="C469496">
        <v>2.375</v>
      </c>
    </row>
    <row r="469497" spans="3:3" x14ac:dyDescent="0.25">
      <c r="C469497">
        <v>2.75</v>
      </c>
    </row>
    <row r="469498" spans="3:3" x14ac:dyDescent="0.25">
      <c r="C469498">
        <v>1.25</v>
      </c>
    </row>
    <row r="469499" spans="3:3" x14ac:dyDescent="0.25">
      <c r="C469499">
        <v>1.25</v>
      </c>
    </row>
    <row r="469500" spans="3:3" x14ac:dyDescent="0.25">
      <c r="C469500">
        <v>8.125</v>
      </c>
    </row>
    <row r="469501" spans="3:3" x14ac:dyDescent="0.25">
      <c r="C469501">
        <v>2.5</v>
      </c>
    </row>
    <row r="469502" spans="3:3" x14ac:dyDescent="0.25">
      <c r="C469502">
        <v>0.59375</v>
      </c>
    </row>
    <row r="469503" spans="3:3" x14ac:dyDescent="0.25">
      <c r="C469503">
        <v>0.25</v>
      </c>
    </row>
    <row r="469504" spans="3:3" x14ac:dyDescent="0.25">
      <c r="C469504">
        <v>1.25</v>
      </c>
    </row>
    <row r="469505" spans="3:3" x14ac:dyDescent="0.25">
      <c r="C469505">
        <v>1.25</v>
      </c>
    </row>
    <row r="469506" spans="3:3" x14ac:dyDescent="0.25">
      <c r="C469506">
        <v>2.375</v>
      </c>
    </row>
    <row r="469507" spans="3:3" x14ac:dyDescent="0.25">
      <c r="C469507">
        <v>2.75</v>
      </c>
    </row>
    <row r="469508" spans="3:3" x14ac:dyDescent="0.25">
      <c r="C469508">
        <v>11.875</v>
      </c>
    </row>
    <row r="469509" spans="3:3" x14ac:dyDescent="0.25">
      <c r="C469509">
        <v>1.09375</v>
      </c>
    </row>
    <row r="469510" spans="3:3" x14ac:dyDescent="0.25">
      <c r="C469510">
        <v>1.25</v>
      </c>
    </row>
    <row r="469511" spans="3:3" x14ac:dyDescent="0.25">
      <c r="C469511">
        <v>1.25</v>
      </c>
    </row>
    <row r="469512" spans="3:3" x14ac:dyDescent="0.25">
      <c r="C469512">
        <v>2.75</v>
      </c>
    </row>
    <row r="469513" spans="3:3" x14ac:dyDescent="0.25">
      <c r="C469513">
        <v>2.5</v>
      </c>
    </row>
    <row r="469514" spans="3:3" x14ac:dyDescent="0.25">
      <c r="C469514">
        <v>1.4375</v>
      </c>
    </row>
    <row r="469515" spans="3:3" x14ac:dyDescent="0.25">
      <c r="C469515">
        <v>2.28125</v>
      </c>
    </row>
    <row r="469516" spans="3:3" x14ac:dyDescent="0.25">
      <c r="C469516">
        <v>1.25</v>
      </c>
    </row>
    <row r="469517" spans="3:3" x14ac:dyDescent="0.25">
      <c r="C469517">
        <v>2.375</v>
      </c>
    </row>
    <row r="469518" spans="3:3" x14ac:dyDescent="0.25">
      <c r="C469518">
        <v>2.75</v>
      </c>
    </row>
    <row r="469519" spans="3:3" x14ac:dyDescent="0.25">
      <c r="C469519">
        <v>2.75</v>
      </c>
    </row>
    <row r="469520" spans="3:3" x14ac:dyDescent="0.25">
      <c r="C469520">
        <v>8.125</v>
      </c>
    </row>
    <row r="469521" spans="3:3" x14ac:dyDescent="0.25">
      <c r="C469521">
        <v>2</v>
      </c>
    </row>
    <row r="469522" spans="3:3" x14ac:dyDescent="0.25">
      <c r="C469522">
        <v>2.375</v>
      </c>
    </row>
    <row r="469523" spans="3:3" x14ac:dyDescent="0.25">
      <c r="C469523">
        <v>2.75</v>
      </c>
    </row>
    <row r="469524" spans="3:3" x14ac:dyDescent="0.25">
      <c r="C469524">
        <v>2.75</v>
      </c>
    </row>
    <row r="469525" spans="3:3" x14ac:dyDescent="0.25">
      <c r="C469525">
        <v>0.125</v>
      </c>
    </row>
    <row r="469526" spans="3:3" x14ac:dyDescent="0.25">
      <c r="C469526">
        <v>2</v>
      </c>
    </row>
    <row r="469527" spans="3:3" x14ac:dyDescent="0.25">
      <c r="C469527">
        <v>2.75</v>
      </c>
    </row>
    <row r="469528" spans="3:3" x14ac:dyDescent="0.25">
      <c r="C469528">
        <v>2.75</v>
      </c>
    </row>
    <row r="469529" spans="3:3" x14ac:dyDescent="0.25">
      <c r="C469529">
        <v>11.875</v>
      </c>
    </row>
    <row r="469530" spans="3:3" x14ac:dyDescent="0.25">
      <c r="C469530">
        <v>1</v>
      </c>
    </row>
    <row r="469531" spans="3:3" x14ac:dyDescent="0.25">
      <c r="C469531">
        <v>2</v>
      </c>
    </row>
    <row r="469532" spans="3:3" x14ac:dyDescent="0.25">
      <c r="C469532">
        <v>2.28125</v>
      </c>
    </row>
    <row r="469533" spans="3:3" x14ac:dyDescent="0.25">
      <c r="C469533">
        <v>1.25</v>
      </c>
    </row>
    <row r="469534" spans="3:3" x14ac:dyDescent="0.25">
      <c r="C469534">
        <v>1.25</v>
      </c>
    </row>
    <row r="469535" spans="3:3" x14ac:dyDescent="0.25">
      <c r="C469535">
        <v>2.375</v>
      </c>
    </row>
    <row r="469536" spans="3:3" x14ac:dyDescent="0.25">
      <c r="C469536">
        <v>2.75</v>
      </c>
    </row>
    <row r="469537" spans="3:3" x14ac:dyDescent="0.25">
      <c r="C469537">
        <v>5.3125</v>
      </c>
    </row>
    <row r="469538" spans="3:3" x14ac:dyDescent="0.25">
      <c r="C469538">
        <v>3.21875</v>
      </c>
    </row>
    <row r="469539" spans="3:3" x14ac:dyDescent="0.25">
      <c r="C469539">
        <v>2</v>
      </c>
    </row>
    <row r="469540" spans="3:3" x14ac:dyDescent="0.25">
      <c r="C469540">
        <v>0.3125</v>
      </c>
    </row>
    <row r="469541" spans="3:3" x14ac:dyDescent="0.25">
      <c r="C469541">
        <v>0.875</v>
      </c>
    </row>
    <row r="469542" spans="3:3" x14ac:dyDescent="0.25">
      <c r="C469542">
        <v>2.375</v>
      </c>
    </row>
    <row r="469543" spans="3:3" x14ac:dyDescent="0.25">
      <c r="C469543">
        <v>1.09375</v>
      </c>
    </row>
    <row r="469544" spans="3:3" x14ac:dyDescent="0.25">
      <c r="C469544">
        <v>0.59375</v>
      </c>
    </row>
    <row r="469545" spans="3:3" x14ac:dyDescent="0.25">
      <c r="C469545">
        <v>1.4375</v>
      </c>
    </row>
    <row r="469546" spans="3:3" x14ac:dyDescent="0.25">
      <c r="C469546">
        <v>1.25</v>
      </c>
    </row>
    <row r="469547" spans="3:3" x14ac:dyDescent="0.25">
      <c r="C469547">
        <v>2.75</v>
      </c>
    </row>
    <row r="469548" spans="3:3" x14ac:dyDescent="0.25">
      <c r="C469548">
        <v>0.625</v>
      </c>
    </row>
    <row r="469549" spans="3:3" x14ac:dyDescent="0.25">
      <c r="C469549">
        <v>1.4375</v>
      </c>
    </row>
    <row r="469550" spans="3:3" x14ac:dyDescent="0.25">
      <c r="C469550">
        <v>2.28125</v>
      </c>
    </row>
    <row r="469551" spans="3:3" x14ac:dyDescent="0.25">
      <c r="C469551">
        <v>2.28125</v>
      </c>
    </row>
    <row r="469552" spans="3:3" x14ac:dyDescent="0.25">
      <c r="C469552">
        <v>2.28125</v>
      </c>
    </row>
    <row r="469553" spans="3:3" x14ac:dyDescent="0.25">
      <c r="C469553">
        <v>2.78125</v>
      </c>
    </row>
    <row r="469554" spans="3:3" x14ac:dyDescent="0.25">
      <c r="C469554">
        <v>2.375</v>
      </c>
    </row>
    <row r="469555" spans="3:3" x14ac:dyDescent="0.25">
      <c r="C469555">
        <v>2.375</v>
      </c>
    </row>
    <row r="469556" spans="3:3" x14ac:dyDescent="0.25">
      <c r="C469556">
        <v>2.375</v>
      </c>
    </row>
    <row r="469557" spans="3:3" x14ac:dyDescent="0.25">
      <c r="C469557">
        <v>1.5625</v>
      </c>
    </row>
    <row r="469558" spans="3:3" x14ac:dyDescent="0.25">
      <c r="C469558">
        <v>2.28125</v>
      </c>
    </row>
    <row r="469559" spans="3:3" x14ac:dyDescent="0.25">
      <c r="C469559">
        <v>2.375</v>
      </c>
    </row>
    <row r="469560" spans="3:3" x14ac:dyDescent="0.25">
      <c r="C469560">
        <v>2.75</v>
      </c>
    </row>
    <row r="469561" spans="3:3" x14ac:dyDescent="0.25">
      <c r="C469561">
        <v>2.75</v>
      </c>
    </row>
    <row r="469562" spans="3:3" x14ac:dyDescent="0.25">
      <c r="C469562">
        <v>10.9375</v>
      </c>
    </row>
    <row r="469563" spans="3:3" x14ac:dyDescent="0.25">
      <c r="C469563">
        <v>2.5</v>
      </c>
    </row>
    <row r="469564" spans="3:3" x14ac:dyDescent="0.25">
      <c r="C469564">
        <v>8.125</v>
      </c>
    </row>
    <row r="469565" spans="3:3" x14ac:dyDescent="0.25">
      <c r="C469565">
        <v>6.25</v>
      </c>
    </row>
    <row r="469566" spans="3:3" x14ac:dyDescent="0.25">
      <c r="C469566">
        <v>0.625</v>
      </c>
    </row>
    <row r="469567" spans="3:3" x14ac:dyDescent="0.25">
      <c r="C469567">
        <v>0.625</v>
      </c>
    </row>
    <row r="469568" spans="3:3" x14ac:dyDescent="0.25">
      <c r="C469568">
        <v>0.3125</v>
      </c>
    </row>
    <row r="469569" spans="3:3" x14ac:dyDescent="0.25">
      <c r="C469569">
        <v>2.28125</v>
      </c>
    </row>
    <row r="469570" spans="3:3" x14ac:dyDescent="0.25">
      <c r="C469570">
        <v>1.4375</v>
      </c>
    </row>
    <row r="469571" spans="3:3" x14ac:dyDescent="0.25">
      <c r="C469571">
        <v>2.75</v>
      </c>
    </row>
    <row r="469572" spans="3:3" x14ac:dyDescent="0.25">
      <c r="C469572">
        <v>6.25</v>
      </c>
    </row>
    <row r="469573" spans="3:3" x14ac:dyDescent="0.25">
      <c r="C469573">
        <v>2.375</v>
      </c>
    </row>
    <row r="469574" spans="3:3" x14ac:dyDescent="0.25">
      <c r="C469574">
        <v>2.75</v>
      </c>
    </row>
    <row r="469575" spans="3:3" x14ac:dyDescent="0.25">
      <c r="C469575">
        <v>2.75</v>
      </c>
    </row>
    <row r="469576" spans="3:3" x14ac:dyDescent="0.25">
      <c r="C469576">
        <v>0.3125</v>
      </c>
    </row>
    <row r="469577" spans="3:3" x14ac:dyDescent="0.25">
      <c r="C469577">
        <v>2.375</v>
      </c>
    </row>
    <row r="469578" spans="3:3" x14ac:dyDescent="0.25">
      <c r="C469578">
        <v>2.75</v>
      </c>
    </row>
    <row r="469579" spans="3:3" x14ac:dyDescent="0.25">
      <c r="C469579">
        <v>2.75</v>
      </c>
    </row>
    <row r="469580" spans="3:3" x14ac:dyDescent="0.25">
      <c r="C469580">
        <v>2.75</v>
      </c>
    </row>
    <row r="469581" spans="3:3" x14ac:dyDescent="0.25">
      <c r="C469581">
        <v>6.25</v>
      </c>
    </row>
    <row r="469582" spans="3:3" x14ac:dyDescent="0.25">
      <c r="C469582">
        <v>1.5625</v>
      </c>
    </row>
    <row r="469583" spans="3:3" x14ac:dyDescent="0.25">
      <c r="C469583">
        <v>1.25</v>
      </c>
    </row>
    <row r="469584" spans="3:3" x14ac:dyDescent="0.25">
      <c r="C469584">
        <v>2.75</v>
      </c>
    </row>
    <row r="469585" spans="3:3" x14ac:dyDescent="0.25">
      <c r="C469585">
        <v>1.25</v>
      </c>
    </row>
    <row r="469586" spans="3:3" x14ac:dyDescent="0.25">
      <c r="C469586">
        <v>1.25</v>
      </c>
    </row>
    <row r="469587" spans="3:3" x14ac:dyDescent="0.25">
      <c r="C469587">
        <v>9.53125</v>
      </c>
    </row>
    <row r="469588" spans="3:3" x14ac:dyDescent="0.25">
      <c r="C469588">
        <v>1.09375</v>
      </c>
    </row>
    <row r="469589" spans="3:3" x14ac:dyDescent="0.25">
      <c r="C469589">
        <v>2.6875</v>
      </c>
    </row>
    <row r="469590" spans="3:3" x14ac:dyDescent="0.25">
      <c r="C469590">
        <v>9.53125</v>
      </c>
    </row>
    <row r="469591" spans="3:3" x14ac:dyDescent="0.25">
      <c r="C469591">
        <v>22.96875</v>
      </c>
    </row>
    <row r="469592" spans="3:3" x14ac:dyDescent="0.25">
      <c r="C469592">
        <v>9.53125</v>
      </c>
    </row>
    <row r="469593" spans="3:3" x14ac:dyDescent="0.25">
      <c r="C469593">
        <v>4.25</v>
      </c>
    </row>
    <row r="469594" spans="3:3" x14ac:dyDescent="0.25">
      <c r="C469594">
        <v>9.53125</v>
      </c>
    </row>
    <row r="469595" spans="3:3" x14ac:dyDescent="0.25">
      <c r="C469595">
        <v>1.25</v>
      </c>
    </row>
    <row r="469596" spans="3:3" x14ac:dyDescent="0.25">
      <c r="C469596">
        <v>1.25</v>
      </c>
    </row>
    <row r="469597" spans="3:3" x14ac:dyDescent="0.25">
      <c r="C469597">
        <v>2.375</v>
      </c>
    </row>
    <row r="469598" spans="3:3" x14ac:dyDescent="0.25">
      <c r="C469598">
        <v>4.25</v>
      </c>
    </row>
    <row r="469599" spans="3:3" x14ac:dyDescent="0.25">
      <c r="C469599">
        <v>2.15625</v>
      </c>
    </row>
    <row r="469600" spans="3:3" x14ac:dyDescent="0.25">
      <c r="C469600">
        <v>2.96875</v>
      </c>
    </row>
    <row r="469601" spans="3:3" x14ac:dyDescent="0.25">
      <c r="C469601">
        <v>1.875</v>
      </c>
    </row>
    <row r="469602" spans="3:3" x14ac:dyDescent="0.25">
      <c r="C469602">
        <v>2.6875</v>
      </c>
    </row>
    <row r="469603" spans="3:3" x14ac:dyDescent="0.25">
      <c r="C469603">
        <v>2.8125</v>
      </c>
    </row>
    <row r="469604" spans="3:3" x14ac:dyDescent="0.25">
      <c r="C469604">
        <v>1.5625</v>
      </c>
    </row>
    <row r="469605" spans="3:3" x14ac:dyDescent="0.25">
      <c r="C469605">
        <v>22.96875</v>
      </c>
    </row>
    <row r="469606" spans="3:3" x14ac:dyDescent="0.25">
      <c r="C469606">
        <v>9.53125</v>
      </c>
    </row>
    <row r="469607" spans="3:3" x14ac:dyDescent="0.25">
      <c r="C469607">
        <v>9.53125</v>
      </c>
    </row>
    <row r="469608" spans="3:3" x14ac:dyDescent="0.25">
      <c r="C469608">
        <v>9.53125</v>
      </c>
    </row>
    <row r="469609" spans="3:3" x14ac:dyDescent="0.25">
      <c r="C469609">
        <v>9.53125</v>
      </c>
    </row>
    <row r="469610" spans="3:3" x14ac:dyDescent="0.25">
      <c r="C469610">
        <v>9.53125</v>
      </c>
    </row>
    <row r="469611" spans="3:3" x14ac:dyDescent="0.25">
      <c r="C469611">
        <v>9.53125</v>
      </c>
    </row>
    <row r="469612" spans="3:3" x14ac:dyDescent="0.25">
      <c r="C469612">
        <v>9.3125</v>
      </c>
    </row>
    <row r="469613" spans="3:3" x14ac:dyDescent="0.25">
      <c r="C469613">
        <v>1.25</v>
      </c>
    </row>
    <row r="469614" spans="3:3" x14ac:dyDescent="0.25">
      <c r="C469614">
        <v>13.53125</v>
      </c>
    </row>
    <row r="469615" spans="3:3" x14ac:dyDescent="0.25">
      <c r="C469615">
        <v>1.25</v>
      </c>
    </row>
    <row r="469616" spans="3:3" x14ac:dyDescent="0.25">
      <c r="C469616">
        <v>16.5625</v>
      </c>
    </row>
    <row r="469617" spans="3:3" x14ac:dyDescent="0.25">
      <c r="C469617">
        <v>2.5</v>
      </c>
    </row>
    <row r="469618" spans="3:3" x14ac:dyDescent="0.25">
      <c r="C469618">
        <v>9.53125</v>
      </c>
    </row>
    <row r="469619" spans="3:3" x14ac:dyDescent="0.25">
      <c r="C469619">
        <v>1.25</v>
      </c>
    </row>
    <row r="469620" spans="3:3" x14ac:dyDescent="0.25">
      <c r="C469620">
        <v>1.25</v>
      </c>
    </row>
    <row r="469621" spans="3:3" x14ac:dyDescent="0.25">
      <c r="C469621">
        <v>9.53125</v>
      </c>
    </row>
    <row r="469622" spans="3:3" x14ac:dyDescent="0.25">
      <c r="C469622">
        <v>0.3125</v>
      </c>
    </row>
    <row r="469623" spans="3:3" x14ac:dyDescent="0.25">
      <c r="C469623">
        <v>0.3125</v>
      </c>
    </row>
    <row r="469624" spans="3:3" x14ac:dyDescent="0.25">
      <c r="C469624">
        <v>5.3125</v>
      </c>
    </row>
    <row r="469625" spans="3:3" x14ac:dyDescent="0.25">
      <c r="C469625">
        <v>1.25</v>
      </c>
    </row>
    <row r="469626" spans="3:3" x14ac:dyDescent="0.25">
      <c r="C469626">
        <v>1.25</v>
      </c>
    </row>
    <row r="469627" spans="3:3" x14ac:dyDescent="0.25">
      <c r="C469627">
        <v>9.53125</v>
      </c>
    </row>
    <row r="469628" spans="3:3" x14ac:dyDescent="0.25">
      <c r="C469628">
        <v>1.25</v>
      </c>
    </row>
    <row r="469629" spans="3:3" x14ac:dyDescent="0.25">
      <c r="C469629">
        <v>1.25</v>
      </c>
    </row>
    <row r="469630" spans="3:3" x14ac:dyDescent="0.25">
      <c r="C469630">
        <v>2.5</v>
      </c>
    </row>
    <row r="469631" spans="3:3" x14ac:dyDescent="0.25">
      <c r="C469631">
        <v>7.4375</v>
      </c>
    </row>
    <row r="469632" spans="3:3" x14ac:dyDescent="0.25">
      <c r="C469632">
        <v>1.25</v>
      </c>
    </row>
    <row r="469633" spans="3:3" x14ac:dyDescent="0.25">
      <c r="C469633">
        <v>2.375</v>
      </c>
    </row>
    <row r="469634" spans="3:3" x14ac:dyDescent="0.25">
      <c r="C469634">
        <v>11.875</v>
      </c>
    </row>
    <row r="469635" spans="3:3" x14ac:dyDescent="0.25">
      <c r="C469635">
        <v>2.15625</v>
      </c>
    </row>
    <row r="469636" spans="3:3" x14ac:dyDescent="0.25">
      <c r="C469636">
        <v>2</v>
      </c>
    </row>
    <row r="469637" spans="3:3" x14ac:dyDescent="0.25">
      <c r="C469637">
        <v>1.25</v>
      </c>
    </row>
    <row r="469638" spans="3:3" x14ac:dyDescent="0.25">
      <c r="C469638">
        <v>2.75</v>
      </c>
    </row>
    <row r="469639" spans="3:3" x14ac:dyDescent="0.25">
      <c r="C469639">
        <v>6.25</v>
      </c>
    </row>
    <row r="469640" spans="3:3" x14ac:dyDescent="0.25">
      <c r="C469640">
        <v>8.46875</v>
      </c>
    </row>
    <row r="469641" spans="3:3" x14ac:dyDescent="0.25">
      <c r="C469641">
        <v>3.21875</v>
      </c>
    </row>
    <row r="469642" spans="3:3" x14ac:dyDescent="0.25">
      <c r="C469642">
        <v>3.21875</v>
      </c>
    </row>
    <row r="469643" spans="3:3" x14ac:dyDescent="0.25">
      <c r="C469643">
        <v>3.21875</v>
      </c>
    </row>
    <row r="469644" spans="3:3" x14ac:dyDescent="0.25">
      <c r="C469644">
        <v>9.53125</v>
      </c>
    </row>
    <row r="469645" spans="3:3" x14ac:dyDescent="0.25">
      <c r="C469645">
        <v>9.53125</v>
      </c>
    </row>
    <row r="469646" spans="3:3" x14ac:dyDescent="0.25">
      <c r="C469646">
        <v>9.53125</v>
      </c>
    </row>
    <row r="469647" spans="3:3" x14ac:dyDescent="0.25">
      <c r="C469647">
        <v>9.53125</v>
      </c>
    </row>
    <row r="469648" spans="3:3" x14ac:dyDescent="0.25">
      <c r="C469648">
        <v>9.53125</v>
      </c>
    </row>
    <row r="469649" spans="3:3" x14ac:dyDescent="0.25">
      <c r="C469649">
        <v>9.53125</v>
      </c>
    </row>
    <row r="469650" spans="3:3" x14ac:dyDescent="0.25">
      <c r="C469650">
        <v>8.46875</v>
      </c>
    </row>
    <row r="469651" spans="3:3" x14ac:dyDescent="0.25">
      <c r="C469651">
        <v>8.46875</v>
      </c>
    </row>
    <row r="469652" spans="3:3" x14ac:dyDescent="0.25">
      <c r="C469652">
        <v>0.875</v>
      </c>
    </row>
    <row r="469653" spans="3:3" x14ac:dyDescent="0.25">
      <c r="C469653">
        <v>9.53125</v>
      </c>
    </row>
    <row r="469654" spans="3:3" x14ac:dyDescent="0.25">
      <c r="C469654">
        <v>3.21875</v>
      </c>
    </row>
    <row r="469655" spans="3:3" x14ac:dyDescent="0.25">
      <c r="C469655">
        <v>3.21875</v>
      </c>
    </row>
    <row r="469656" spans="3:3" x14ac:dyDescent="0.25">
      <c r="C469656">
        <v>2.84375</v>
      </c>
    </row>
    <row r="469657" spans="3:3" x14ac:dyDescent="0.25">
      <c r="C469657">
        <v>2.78125</v>
      </c>
    </row>
    <row r="469658" spans="3:3" x14ac:dyDescent="0.25">
      <c r="C469658">
        <v>2.6875</v>
      </c>
    </row>
    <row r="469659" spans="3:3" x14ac:dyDescent="0.25">
      <c r="C469659">
        <v>2.96875</v>
      </c>
    </row>
    <row r="469660" spans="3:3" x14ac:dyDescent="0.25">
      <c r="C469660">
        <v>2.8125</v>
      </c>
    </row>
    <row r="469661" spans="3:3" x14ac:dyDescent="0.25">
      <c r="C469661">
        <v>2.875</v>
      </c>
    </row>
    <row r="469662" spans="3:3" x14ac:dyDescent="0.25">
      <c r="C469662">
        <v>2.03125</v>
      </c>
    </row>
    <row r="469663" spans="3:3" x14ac:dyDescent="0.25">
      <c r="C469663">
        <v>2.1875</v>
      </c>
    </row>
    <row r="469664" spans="3:3" x14ac:dyDescent="0.25">
      <c r="C469664">
        <v>1.09375</v>
      </c>
    </row>
    <row r="469665" spans="3:3" x14ac:dyDescent="0.25">
      <c r="C469665">
        <v>1.09375</v>
      </c>
    </row>
    <row r="469666" spans="3:3" x14ac:dyDescent="0.25">
      <c r="C469666">
        <v>8.46875</v>
      </c>
    </row>
    <row r="469667" spans="3:3" x14ac:dyDescent="0.25">
      <c r="C469667">
        <v>2.78125</v>
      </c>
    </row>
    <row r="469668" spans="3:3" x14ac:dyDescent="0.25">
      <c r="C469668">
        <v>2.8125</v>
      </c>
    </row>
    <row r="469669" spans="3:3" x14ac:dyDescent="0.25">
      <c r="C469669">
        <v>2.8125</v>
      </c>
    </row>
    <row r="469670" spans="3:3" x14ac:dyDescent="0.25">
      <c r="C469670">
        <v>2.78125</v>
      </c>
    </row>
    <row r="469671" spans="3:3" x14ac:dyDescent="0.25">
      <c r="C469671">
        <v>2.8125</v>
      </c>
    </row>
    <row r="469672" spans="3:3" x14ac:dyDescent="0.25">
      <c r="C469672">
        <v>2.78125</v>
      </c>
    </row>
    <row r="469673" spans="3:3" x14ac:dyDescent="0.25">
      <c r="C469673">
        <v>2.8125</v>
      </c>
    </row>
    <row r="469674" spans="3:3" x14ac:dyDescent="0.25">
      <c r="C469674">
        <v>2.8125</v>
      </c>
    </row>
    <row r="469675" spans="3:3" x14ac:dyDescent="0.25">
      <c r="C469675">
        <v>2.78125</v>
      </c>
    </row>
    <row r="469676" spans="3:3" x14ac:dyDescent="0.25">
      <c r="C469676">
        <v>2.8125</v>
      </c>
    </row>
    <row r="469677" spans="3:3" x14ac:dyDescent="0.25">
      <c r="C469677">
        <v>2.8125</v>
      </c>
    </row>
    <row r="469678" spans="3:3" x14ac:dyDescent="0.25">
      <c r="C469678">
        <v>2.5</v>
      </c>
    </row>
    <row r="469679" spans="3:3" x14ac:dyDescent="0.25">
      <c r="C469679">
        <v>2.65625</v>
      </c>
    </row>
    <row r="469680" spans="3:3" x14ac:dyDescent="0.25">
      <c r="C469680">
        <v>4.375</v>
      </c>
    </row>
    <row r="469681" spans="3:3" x14ac:dyDescent="0.25">
      <c r="C469681">
        <v>2.375</v>
      </c>
    </row>
    <row r="469682" spans="3:3" x14ac:dyDescent="0.25">
      <c r="C469682">
        <v>2.375</v>
      </c>
    </row>
    <row r="469683" spans="3:3" x14ac:dyDescent="0.25">
      <c r="C469683">
        <v>2.75</v>
      </c>
    </row>
    <row r="469684" spans="3:3" x14ac:dyDescent="0.25">
      <c r="C469684">
        <v>2.625</v>
      </c>
    </row>
    <row r="469685" spans="3:3" x14ac:dyDescent="0.25">
      <c r="C469685">
        <v>2.875</v>
      </c>
    </row>
    <row r="469686" spans="3:3" x14ac:dyDescent="0.25">
      <c r="C469686">
        <v>2.875</v>
      </c>
    </row>
    <row r="469687" spans="3:3" x14ac:dyDescent="0.25">
      <c r="C469687">
        <v>2.96875</v>
      </c>
    </row>
    <row r="469688" spans="3:3" x14ac:dyDescent="0.25">
      <c r="C469688">
        <v>3.03125</v>
      </c>
    </row>
    <row r="469689" spans="3:3" x14ac:dyDescent="0.25">
      <c r="C469689">
        <v>2.8125</v>
      </c>
    </row>
    <row r="469690" spans="3:3" x14ac:dyDescent="0.25">
      <c r="C469690">
        <v>2.90625</v>
      </c>
    </row>
    <row r="469691" spans="3:3" x14ac:dyDescent="0.25">
      <c r="C469691">
        <v>2.96875</v>
      </c>
    </row>
    <row r="469692" spans="3:3" x14ac:dyDescent="0.25">
      <c r="C469692">
        <v>2.78125</v>
      </c>
    </row>
    <row r="469693" spans="3:3" x14ac:dyDescent="0.25">
      <c r="C469693">
        <v>1.84375</v>
      </c>
    </row>
    <row r="469694" spans="3:3" x14ac:dyDescent="0.25">
      <c r="C469694">
        <v>2.875</v>
      </c>
    </row>
    <row r="469695" spans="3:3" x14ac:dyDescent="0.25">
      <c r="C469695">
        <v>2.875</v>
      </c>
    </row>
    <row r="469696" spans="3:3" x14ac:dyDescent="0.25">
      <c r="C469696">
        <v>2.78125</v>
      </c>
    </row>
    <row r="469697" spans="3:3" x14ac:dyDescent="0.25">
      <c r="C469697">
        <v>2.96875</v>
      </c>
    </row>
    <row r="469698" spans="3:3" x14ac:dyDescent="0.25">
      <c r="C469698">
        <v>2.8125</v>
      </c>
    </row>
    <row r="469699" spans="3:3" x14ac:dyDescent="0.25">
      <c r="C469699">
        <v>2.96875</v>
      </c>
    </row>
    <row r="469700" spans="3:3" x14ac:dyDescent="0.25">
      <c r="C469700">
        <v>2.96875</v>
      </c>
    </row>
    <row r="469701" spans="3:3" x14ac:dyDescent="0.25">
      <c r="C469701">
        <v>2.125</v>
      </c>
    </row>
    <row r="469702" spans="3:3" x14ac:dyDescent="0.25">
      <c r="C469702">
        <v>2.625</v>
      </c>
    </row>
    <row r="469703" spans="3:3" x14ac:dyDescent="0.25">
      <c r="C469703">
        <v>2.96875</v>
      </c>
    </row>
    <row r="469704" spans="3:3" x14ac:dyDescent="0.25">
      <c r="C469704">
        <v>2.96875</v>
      </c>
    </row>
    <row r="469705" spans="3:3" x14ac:dyDescent="0.25">
      <c r="C469705">
        <v>3.03125</v>
      </c>
    </row>
    <row r="469706" spans="3:3" x14ac:dyDescent="0.25">
      <c r="C469706">
        <v>3.0625</v>
      </c>
    </row>
    <row r="469707" spans="3:3" x14ac:dyDescent="0.25">
      <c r="C469707">
        <v>3.03125</v>
      </c>
    </row>
    <row r="469708" spans="3:3" x14ac:dyDescent="0.25">
      <c r="C469708">
        <v>2.09375</v>
      </c>
    </row>
    <row r="469709" spans="3:3" x14ac:dyDescent="0.25">
      <c r="C469709">
        <v>2.46875</v>
      </c>
    </row>
    <row r="469710" spans="3:3" x14ac:dyDescent="0.25">
      <c r="C469710">
        <v>2.90625</v>
      </c>
    </row>
    <row r="469711" spans="3:3" x14ac:dyDescent="0.25">
      <c r="C469711">
        <v>2.84375</v>
      </c>
    </row>
    <row r="469712" spans="3:3" x14ac:dyDescent="0.25">
      <c r="C469712">
        <v>2.96875</v>
      </c>
    </row>
    <row r="469713" spans="3:3" x14ac:dyDescent="0.25">
      <c r="C469713">
        <v>2.96875</v>
      </c>
    </row>
    <row r="469714" spans="3:3" x14ac:dyDescent="0.25">
      <c r="C469714">
        <v>1.90625</v>
      </c>
    </row>
    <row r="469715" spans="3:3" x14ac:dyDescent="0.25">
      <c r="C469715">
        <v>2.84375</v>
      </c>
    </row>
    <row r="469716" spans="3:3" x14ac:dyDescent="0.25">
      <c r="C469716">
        <v>2.8125</v>
      </c>
    </row>
    <row r="469717" spans="3:3" x14ac:dyDescent="0.25">
      <c r="C469717">
        <v>2.8125</v>
      </c>
    </row>
    <row r="469718" spans="3:3" x14ac:dyDescent="0.25">
      <c r="C469718">
        <v>2.875</v>
      </c>
    </row>
    <row r="469719" spans="3:3" x14ac:dyDescent="0.25">
      <c r="C469719">
        <v>2.78125</v>
      </c>
    </row>
    <row r="469720" spans="3:3" x14ac:dyDescent="0.25">
      <c r="C469720">
        <v>2.96875</v>
      </c>
    </row>
    <row r="469721" spans="3:3" x14ac:dyDescent="0.25">
      <c r="C469721">
        <v>2.8125</v>
      </c>
    </row>
    <row r="469722" spans="3:3" x14ac:dyDescent="0.25">
      <c r="C469722">
        <v>2.8125</v>
      </c>
    </row>
    <row r="469723" spans="3:3" x14ac:dyDescent="0.25">
      <c r="C469723">
        <v>3.28125</v>
      </c>
    </row>
    <row r="469724" spans="3:3" x14ac:dyDescent="0.25">
      <c r="C469724">
        <v>2.125</v>
      </c>
    </row>
    <row r="469725" spans="3:3" x14ac:dyDescent="0.25">
      <c r="C469725">
        <v>2.78125</v>
      </c>
    </row>
    <row r="469726" spans="3:3" x14ac:dyDescent="0.25">
      <c r="C469726">
        <v>2.8125</v>
      </c>
    </row>
    <row r="469727" spans="3:3" x14ac:dyDescent="0.25">
      <c r="C469727">
        <v>2.875</v>
      </c>
    </row>
    <row r="469728" spans="3:3" x14ac:dyDescent="0.25">
      <c r="C469728">
        <v>2.8125</v>
      </c>
    </row>
    <row r="469729" spans="3:3" x14ac:dyDescent="0.25">
      <c r="C469729">
        <v>2.5</v>
      </c>
    </row>
    <row r="469730" spans="3:3" x14ac:dyDescent="0.25">
      <c r="C469730">
        <v>1.84375</v>
      </c>
    </row>
    <row r="469731" spans="3:3" x14ac:dyDescent="0.25">
      <c r="C469731">
        <v>2.8125</v>
      </c>
    </row>
    <row r="469732" spans="3:3" x14ac:dyDescent="0.25">
      <c r="C469732">
        <v>2.96875</v>
      </c>
    </row>
    <row r="469733" spans="3:3" x14ac:dyDescent="0.25">
      <c r="C469733">
        <v>2.5</v>
      </c>
    </row>
    <row r="469734" spans="3:3" x14ac:dyDescent="0.25">
      <c r="C469734">
        <v>2.5</v>
      </c>
    </row>
    <row r="469735" spans="3:3" x14ac:dyDescent="0.25">
      <c r="C469735">
        <v>2.5</v>
      </c>
    </row>
    <row r="469736" spans="3:3" x14ac:dyDescent="0.25">
      <c r="C469736">
        <v>0.875</v>
      </c>
    </row>
    <row r="469737" spans="3:3" x14ac:dyDescent="0.25">
      <c r="C469737">
        <v>14.28125</v>
      </c>
    </row>
    <row r="469738" spans="3:3" x14ac:dyDescent="0.25">
      <c r="C469738">
        <v>2.875</v>
      </c>
    </row>
    <row r="469739" spans="3:3" x14ac:dyDescent="0.25">
      <c r="C469739">
        <v>2.8125</v>
      </c>
    </row>
    <row r="469740" spans="3:3" x14ac:dyDescent="0.25">
      <c r="C469740">
        <v>3.09375</v>
      </c>
    </row>
    <row r="469741" spans="3:3" x14ac:dyDescent="0.25">
      <c r="C469741">
        <v>2.625</v>
      </c>
    </row>
    <row r="469742" spans="3:3" x14ac:dyDescent="0.25">
      <c r="C469742">
        <v>0.5625</v>
      </c>
    </row>
    <row r="469743" spans="3:3" x14ac:dyDescent="0.25">
      <c r="C469743">
        <v>2.8125</v>
      </c>
    </row>
    <row r="469744" spans="3:3" x14ac:dyDescent="0.25">
      <c r="C469744">
        <v>1.1875</v>
      </c>
    </row>
    <row r="469745" spans="3:3" x14ac:dyDescent="0.25">
      <c r="C469745">
        <v>2.65625</v>
      </c>
    </row>
    <row r="469746" spans="3:3" x14ac:dyDescent="0.25">
      <c r="C469746">
        <v>2.65625</v>
      </c>
    </row>
    <row r="469747" spans="3:3" x14ac:dyDescent="0.25">
      <c r="C469747">
        <v>2.8125</v>
      </c>
    </row>
    <row r="469748" spans="3:3" x14ac:dyDescent="0.25">
      <c r="C469748">
        <v>2.75</v>
      </c>
    </row>
    <row r="469749" spans="3:3" x14ac:dyDescent="0.25">
      <c r="C469749">
        <v>2.5</v>
      </c>
    </row>
    <row r="469750" spans="3:3" x14ac:dyDescent="0.25">
      <c r="C469750">
        <v>2.6875</v>
      </c>
    </row>
    <row r="469751" spans="3:3" x14ac:dyDescent="0.25">
      <c r="C469751">
        <v>2.625</v>
      </c>
    </row>
    <row r="469752" spans="3:3" x14ac:dyDescent="0.25">
      <c r="C469752">
        <v>2.8125</v>
      </c>
    </row>
    <row r="469753" spans="3:3" x14ac:dyDescent="0.25">
      <c r="C469753">
        <v>1.8125</v>
      </c>
    </row>
    <row r="469754" spans="3:3" x14ac:dyDescent="0.25">
      <c r="C469754">
        <v>2.96875</v>
      </c>
    </row>
    <row r="469755" spans="3:3" x14ac:dyDescent="0.25">
      <c r="C469755">
        <v>2.96875</v>
      </c>
    </row>
    <row r="469756" spans="3:3" x14ac:dyDescent="0.25">
      <c r="C469756">
        <v>2.5</v>
      </c>
    </row>
    <row r="469757" spans="3:3" x14ac:dyDescent="0.25">
      <c r="C469757">
        <v>1.84375</v>
      </c>
    </row>
    <row r="469758" spans="3:3" x14ac:dyDescent="0.25">
      <c r="C469758">
        <v>1.875</v>
      </c>
    </row>
    <row r="469759" spans="3:3" x14ac:dyDescent="0.25">
      <c r="C469759">
        <v>1.25</v>
      </c>
    </row>
    <row r="469760" spans="3:3" x14ac:dyDescent="0.25">
      <c r="C469760">
        <v>2.46875</v>
      </c>
    </row>
    <row r="469761" spans="3:3" x14ac:dyDescent="0.25">
      <c r="C469761">
        <v>2.46875</v>
      </c>
    </row>
    <row r="469762" spans="3:3" x14ac:dyDescent="0.25">
      <c r="C469762">
        <v>2.5</v>
      </c>
    </row>
    <row r="469763" spans="3:3" x14ac:dyDescent="0.25">
      <c r="C469763">
        <v>2.5</v>
      </c>
    </row>
    <row r="469764" spans="3:3" x14ac:dyDescent="0.25">
      <c r="C469764">
        <v>2.6875</v>
      </c>
    </row>
    <row r="469765" spans="3:3" x14ac:dyDescent="0.25">
      <c r="C469765">
        <v>2.84375</v>
      </c>
    </row>
    <row r="469766" spans="3:3" x14ac:dyDescent="0.25">
      <c r="C469766">
        <v>2.78125</v>
      </c>
    </row>
    <row r="469767" spans="3:3" x14ac:dyDescent="0.25">
      <c r="C469767">
        <v>2.46875</v>
      </c>
    </row>
    <row r="469768" spans="3:3" x14ac:dyDescent="0.25">
      <c r="C469768">
        <v>1.53125</v>
      </c>
    </row>
    <row r="469769" spans="3:3" x14ac:dyDescent="0.25">
      <c r="C469769">
        <v>2.8125</v>
      </c>
    </row>
    <row r="469770" spans="3:3" x14ac:dyDescent="0.25">
      <c r="C469770">
        <v>2.375</v>
      </c>
    </row>
    <row r="469771" spans="3:3" x14ac:dyDescent="0.25">
      <c r="C469771">
        <v>2.5</v>
      </c>
    </row>
    <row r="469772" spans="3:3" x14ac:dyDescent="0.25">
      <c r="C469772">
        <v>1.4375</v>
      </c>
    </row>
    <row r="469773" spans="3:3" x14ac:dyDescent="0.25">
      <c r="C469773">
        <v>1.4375</v>
      </c>
    </row>
    <row r="469774" spans="3:3" x14ac:dyDescent="0.25">
      <c r="C469774">
        <v>2.375</v>
      </c>
    </row>
    <row r="469775" spans="3:3" x14ac:dyDescent="0.25">
      <c r="C469775">
        <v>0.25</v>
      </c>
    </row>
    <row r="469776" spans="3:3" x14ac:dyDescent="0.25">
      <c r="C469776">
        <v>0.3125</v>
      </c>
    </row>
    <row r="469777" spans="3:3" x14ac:dyDescent="0.25">
      <c r="C469777">
        <v>0.3125</v>
      </c>
    </row>
    <row r="469778" spans="3:3" x14ac:dyDescent="0.25">
      <c r="C469778">
        <v>20.3125</v>
      </c>
    </row>
    <row r="469779" spans="3:3" x14ac:dyDescent="0.25">
      <c r="C469779">
        <v>0.3125</v>
      </c>
    </row>
    <row r="469780" spans="3:3" x14ac:dyDescent="0.25">
      <c r="C469780">
        <v>0.3125</v>
      </c>
    </row>
    <row r="469781" spans="3:3" x14ac:dyDescent="0.25">
      <c r="C469781">
        <v>20.3125</v>
      </c>
    </row>
    <row r="469782" spans="3:3" x14ac:dyDescent="0.25">
      <c r="C469782">
        <v>0.875</v>
      </c>
    </row>
    <row r="469783" spans="3:3" x14ac:dyDescent="0.25">
      <c r="C469783">
        <v>2.5</v>
      </c>
    </row>
    <row r="469784" spans="3:3" x14ac:dyDescent="0.25">
      <c r="C469784">
        <v>2.15625</v>
      </c>
    </row>
    <row r="469785" spans="3:3" x14ac:dyDescent="0.25">
      <c r="C469785">
        <v>0.875</v>
      </c>
    </row>
    <row r="469786" spans="3:3" x14ac:dyDescent="0.25">
      <c r="C469786">
        <v>0.875</v>
      </c>
    </row>
    <row r="469787" spans="3:3" x14ac:dyDescent="0.25">
      <c r="C469787">
        <v>14.28125</v>
      </c>
    </row>
    <row r="469788" spans="3:3" x14ac:dyDescent="0.25">
      <c r="C469788">
        <v>7.375</v>
      </c>
    </row>
    <row r="469789" spans="3:3" x14ac:dyDescent="0.25">
      <c r="C469789">
        <v>8.125</v>
      </c>
    </row>
    <row r="469790" spans="3:3" x14ac:dyDescent="0.25">
      <c r="C469790">
        <v>4.84375</v>
      </c>
    </row>
    <row r="469791" spans="3:3" x14ac:dyDescent="0.25">
      <c r="C469791">
        <v>4.84375</v>
      </c>
    </row>
    <row r="469792" spans="3:3" x14ac:dyDescent="0.25">
      <c r="C469792">
        <v>1.09375</v>
      </c>
    </row>
    <row r="469793" spans="3:3" x14ac:dyDescent="0.25">
      <c r="C469793">
        <v>1.09375</v>
      </c>
    </row>
    <row r="469794" spans="3:3" x14ac:dyDescent="0.25">
      <c r="C469794">
        <v>8.46875</v>
      </c>
    </row>
    <row r="469795" spans="3:3" x14ac:dyDescent="0.25">
      <c r="C469795">
        <v>1.09375</v>
      </c>
    </row>
    <row r="469796" spans="3:3" x14ac:dyDescent="0.25">
      <c r="C469796">
        <v>1.09375</v>
      </c>
    </row>
    <row r="469797" spans="3:3" x14ac:dyDescent="0.25">
      <c r="C469797">
        <v>2.15625</v>
      </c>
    </row>
    <row r="469798" spans="3:3" x14ac:dyDescent="0.25">
      <c r="C469798">
        <v>4.375</v>
      </c>
    </row>
    <row r="469799" spans="3:3" x14ac:dyDescent="0.25">
      <c r="C469799">
        <v>9.53125</v>
      </c>
    </row>
    <row r="469800" spans="3:3" x14ac:dyDescent="0.25">
      <c r="C469800">
        <v>3.21875</v>
      </c>
    </row>
    <row r="469801" spans="3:3" x14ac:dyDescent="0.25">
      <c r="C469801">
        <v>3.21875</v>
      </c>
    </row>
    <row r="469802" spans="3:3" x14ac:dyDescent="0.25">
      <c r="C469802">
        <v>2.75</v>
      </c>
    </row>
    <row r="469803" spans="3:3" x14ac:dyDescent="0.25">
      <c r="C469803">
        <v>2.75</v>
      </c>
    </row>
    <row r="469804" spans="3:3" x14ac:dyDescent="0.25">
      <c r="C469804">
        <v>1.25</v>
      </c>
    </row>
    <row r="469805" spans="3:3" x14ac:dyDescent="0.25">
      <c r="C469805">
        <v>1.25</v>
      </c>
    </row>
    <row r="469806" spans="3:3" x14ac:dyDescent="0.25">
      <c r="C469806">
        <v>1.09375</v>
      </c>
    </row>
    <row r="469807" spans="3:3" x14ac:dyDescent="0.25">
      <c r="C469807">
        <v>15.875</v>
      </c>
    </row>
    <row r="469808" spans="3:3" x14ac:dyDescent="0.25">
      <c r="C469808">
        <v>1.09375</v>
      </c>
    </row>
    <row r="469809" spans="3:3" x14ac:dyDescent="0.25">
      <c r="C469809">
        <v>1.09375</v>
      </c>
    </row>
    <row r="469810" spans="3:3" x14ac:dyDescent="0.25">
      <c r="C469810">
        <v>34.84375</v>
      </c>
    </row>
    <row r="469811" spans="3:3" x14ac:dyDescent="0.25">
      <c r="C469811">
        <v>0.3125</v>
      </c>
    </row>
    <row r="469812" spans="3:3" x14ac:dyDescent="0.25">
      <c r="C469812">
        <v>2.5</v>
      </c>
    </row>
    <row r="469813" spans="3:3" x14ac:dyDescent="0.25">
      <c r="C469813">
        <v>5.3125</v>
      </c>
    </row>
    <row r="469814" spans="3:3" x14ac:dyDescent="0.25">
      <c r="C469814">
        <v>2.15625</v>
      </c>
    </row>
    <row r="469815" spans="3:3" x14ac:dyDescent="0.25">
      <c r="C469815">
        <v>13.53125</v>
      </c>
    </row>
    <row r="469816" spans="3:3" x14ac:dyDescent="0.25">
      <c r="C469816">
        <v>0.625</v>
      </c>
    </row>
    <row r="469817" spans="3:3" x14ac:dyDescent="0.25">
      <c r="C469817">
        <v>4.375</v>
      </c>
    </row>
    <row r="469818" spans="3:3" x14ac:dyDescent="0.25">
      <c r="C469818">
        <v>1.25</v>
      </c>
    </row>
    <row r="469819" spans="3:3" x14ac:dyDescent="0.25">
      <c r="C469819">
        <v>10.9375</v>
      </c>
    </row>
    <row r="469820" spans="3:3" x14ac:dyDescent="0.25">
      <c r="C469820">
        <v>14.28125</v>
      </c>
    </row>
    <row r="469821" spans="3:3" x14ac:dyDescent="0.25">
      <c r="C469821">
        <v>2.15625</v>
      </c>
    </row>
    <row r="469822" spans="3:3" x14ac:dyDescent="0.25">
      <c r="C469822">
        <v>1.09375</v>
      </c>
    </row>
    <row r="469823" spans="3:3" x14ac:dyDescent="0.25">
      <c r="C469823">
        <v>1.09375</v>
      </c>
    </row>
    <row r="469824" spans="3:3" x14ac:dyDescent="0.25">
      <c r="C469824">
        <v>3.21875</v>
      </c>
    </row>
    <row r="469825" spans="3:3" x14ac:dyDescent="0.25">
      <c r="C469825">
        <v>26.40625</v>
      </c>
    </row>
    <row r="469826" spans="3:3" x14ac:dyDescent="0.25">
      <c r="C469826">
        <v>1.25</v>
      </c>
    </row>
    <row r="469827" spans="3:3" x14ac:dyDescent="0.25">
      <c r="C469827">
        <v>2.5</v>
      </c>
    </row>
    <row r="469828" spans="3:3" x14ac:dyDescent="0.25">
      <c r="C469828">
        <v>9.53125</v>
      </c>
    </row>
    <row r="469829" spans="3:3" x14ac:dyDescent="0.25">
      <c r="C469829">
        <v>1.25</v>
      </c>
    </row>
    <row r="469830" spans="3:3" x14ac:dyDescent="0.25">
      <c r="C469830">
        <v>4.375</v>
      </c>
    </row>
    <row r="469831" spans="3:3" x14ac:dyDescent="0.25">
      <c r="C469831">
        <v>1</v>
      </c>
    </row>
    <row r="469832" spans="3:3" x14ac:dyDescent="0.25">
      <c r="C469832">
        <v>2.75</v>
      </c>
    </row>
    <row r="469833" spans="3:3" x14ac:dyDescent="0.25">
      <c r="C469833">
        <v>0.625</v>
      </c>
    </row>
    <row r="469834" spans="3:3" x14ac:dyDescent="0.25">
      <c r="C469834">
        <v>14.28125</v>
      </c>
    </row>
    <row r="469835" spans="3:3" x14ac:dyDescent="0.25">
      <c r="C469835">
        <v>22.1875</v>
      </c>
    </row>
    <row r="469836" spans="3:3" x14ac:dyDescent="0.25">
      <c r="C469836">
        <v>3.21875</v>
      </c>
    </row>
    <row r="469837" spans="3:3" x14ac:dyDescent="0.25">
      <c r="C469837">
        <v>2.6875</v>
      </c>
    </row>
    <row r="469838" spans="3:3" x14ac:dyDescent="0.25">
      <c r="C469838">
        <v>5.3125</v>
      </c>
    </row>
    <row r="469839" spans="3:3" x14ac:dyDescent="0.25">
      <c r="C469839">
        <v>5.3125</v>
      </c>
    </row>
    <row r="469840" spans="3:3" x14ac:dyDescent="0.25">
      <c r="C469840">
        <v>2.15625</v>
      </c>
    </row>
    <row r="469841" spans="3:3" x14ac:dyDescent="0.25">
      <c r="C469841">
        <v>1.09375</v>
      </c>
    </row>
    <row r="469842" spans="3:3" x14ac:dyDescent="0.25">
      <c r="C469842">
        <v>1.09375</v>
      </c>
    </row>
    <row r="469843" spans="3:3" x14ac:dyDescent="0.25">
      <c r="C469843">
        <v>2.375</v>
      </c>
    </row>
    <row r="469844" spans="3:3" x14ac:dyDescent="0.25">
      <c r="C469844">
        <v>1.25</v>
      </c>
    </row>
    <row r="469845" spans="3:3" x14ac:dyDescent="0.25">
      <c r="C469845">
        <v>2.9375</v>
      </c>
    </row>
    <row r="469846" spans="3:3" x14ac:dyDescent="0.25">
      <c r="C469846">
        <v>2.5625</v>
      </c>
    </row>
    <row r="469847" spans="3:3" x14ac:dyDescent="0.25">
      <c r="C469847">
        <v>2.9375</v>
      </c>
    </row>
    <row r="469848" spans="3:3" x14ac:dyDescent="0.25">
      <c r="C469848">
        <v>0.3125</v>
      </c>
    </row>
    <row r="469849" spans="3:3" x14ac:dyDescent="0.25">
      <c r="C469849">
        <v>2.75</v>
      </c>
    </row>
    <row r="469850" spans="3:3" x14ac:dyDescent="0.25">
      <c r="C469850">
        <v>2.75</v>
      </c>
    </row>
    <row r="469851" spans="3:3" x14ac:dyDescent="0.25">
      <c r="C469851">
        <v>2.1875</v>
      </c>
    </row>
    <row r="469852" spans="3:3" x14ac:dyDescent="0.25">
      <c r="C469852">
        <v>2.75</v>
      </c>
    </row>
    <row r="469853" spans="3:3" x14ac:dyDescent="0.25">
      <c r="C469853">
        <v>3.21875</v>
      </c>
    </row>
    <row r="469854" spans="3:3" x14ac:dyDescent="0.25">
      <c r="C469854">
        <v>3.21875</v>
      </c>
    </row>
    <row r="469855" spans="3:3" x14ac:dyDescent="0.25">
      <c r="C469855">
        <v>3.21875</v>
      </c>
    </row>
    <row r="469856" spans="3:3" x14ac:dyDescent="0.25">
      <c r="C469856">
        <v>2.375</v>
      </c>
    </row>
    <row r="469857" spans="3:3" x14ac:dyDescent="0.25">
      <c r="C469857">
        <v>2.28125</v>
      </c>
    </row>
    <row r="469858" spans="3:3" x14ac:dyDescent="0.25">
      <c r="C469858">
        <v>2.28125</v>
      </c>
    </row>
    <row r="469859" spans="3:3" x14ac:dyDescent="0.25">
      <c r="C469859">
        <v>2.28125</v>
      </c>
    </row>
    <row r="469860" spans="3:3" x14ac:dyDescent="0.25">
      <c r="C469860">
        <v>1.09375</v>
      </c>
    </row>
    <row r="469861" spans="3:3" x14ac:dyDescent="0.25">
      <c r="C469861">
        <v>2</v>
      </c>
    </row>
    <row r="469862" spans="3:3" x14ac:dyDescent="0.25">
      <c r="C469862">
        <v>2</v>
      </c>
    </row>
    <row r="469863" spans="3:3" x14ac:dyDescent="0.25">
      <c r="C469863">
        <v>1.25</v>
      </c>
    </row>
    <row r="469864" spans="3:3" x14ac:dyDescent="0.25">
      <c r="C469864">
        <v>1.25</v>
      </c>
    </row>
    <row r="469865" spans="3:3" x14ac:dyDescent="0.25">
      <c r="C469865">
        <v>0.3125</v>
      </c>
    </row>
    <row r="469866" spans="3:3" x14ac:dyDescent="0.25">
      <c r="C469866">
        <v>0.3125</v>
      </c>
    </row>
    <row r="469867" spans="3:3" x14ac:dyDescent="0.25">
      <c r="C469867">
        <v>20.78125</v>
      </c>
    </row>
    <row r="469868" spans="3:3" x14ac:dyDescent="0.25">
      <c r="C469868">
        <v>2.375</v>
      </c>
    </row>
    <row r="469869" spans="3:3" x14ac:dyDescent="0.25">
      <c r="C469869">
        <v>6.25</v>
      </c>
    </row>
    <row r="469870" spans="3:3" x14ac:dyDescent="0.25">
      <c r="C469870">
        <v>2.28125</v>
      </c>
    </row>
    <row r="469871" spans="3:3" x14ac:dyDescent="0.25">
      <c r="C469871">
        <v>2.75</v>
      </c>
    </row>
    <row r="469872" spans="3:3" x14ac:dyDescent="0.25">
      <c r="C469872">
        <v>0.625</v>
      </c>
    </row>
    <row r="469873" spans="3:3" x14ac:dyDescent="0.25">
      <c r="C469873">
        <v>1.25</v>
      </c>
    </row>
    <row r="469874" spans="3:3" x14ac:dyDescent="0.25">
      <c r="C469874">
        <v>1.25</v>
      </c>
    </row>
    <row r="469875" spans="3:3" x14ac:dyDescent="0.25">
      <c r="C469875">
        <v>5.78125</v>
      </c>
    </row>
    <row r="469876" spans="3:3" x14ac:dyDescent="0.25">
      <c r="C469876">
        <v>1.25</v>
      </c>
    </row>
    <row r="469877" spans="3:3" x14ac:dyDescent="0.25">
      <c r="C469877">
        <v>1.5625</v>
      </c>
    </row>
    <row r="469878" spans="3:3" x14ac:dyDescent="0.25">
      <c r="C469878">
        <v>6.25</v>
      </c>
    </row>
    <row r="469879" spans="3:3" x14ac:dyDescent="0.25">
      <c r="C469879">
        <v>1.09375</v>
      </c>
    </row>
    <row r="469880" spans="3:3" x14ac:dyDescent="0.25">
      <c r="C469880">
        <v>5.3125</v>
      </c>
    </row>
    <row r="469881" spans="3:3" x14ac:dyDescent="0.25">
      <c r="C469881">
        <v>5.3125</v>
      </c>
    </row>
    <row r="469882" spans="3:3" x14ac:dyDescent="0.25">
      <c r="C469882">
        <v>13.75</v>
      </c>
    </row>
    <row r="469883" spans="3:3" x14ac:dyDescent="0.25">
      <c r="C469883">
        <v>1.5625</v>
      </c>
    </row>
    <row r="469884" spans="3:3" x14ac:dyDescent="0.25">
      <c r="C469884">
        <v>1.5625</v>
      </c>
    </row>
    <row r="469885" spans="3:3" x14ac:dyDescent="0.25">
      <c r="C469885">
        <v>10.46875</v>
      </c>
    </row>
    <row r="469886" spans="3:3" x14ac:dyDescent="0.25">
      <c r="C469886">
        <v>0.3125</v>
      </c>
    </row>
    <row r="469887" spans="3:3" x14ac:dyDescent="0.25">
      <c r="C469887">
        <v>0.3125</v>
      </c>
    </row>
    <row r="469888" spans="3:3" x14ac:dyDescent="0.25">
      <c r="C469888">
        <v>20.3125</v>
      </c>
    </row>
    <row r="469889" spans="3:3" x14ac:dyDescent="0.25">
      <c r="C469889">
        <v>0.3125</v>
      </c>
    </row>
    <row r="469890" spans="3:3" x14ac:dyDescent="0.25">
      <c r="C469890">
        <v>0.3125</v>
      </c>
    </row>
    <row r="469891" spans="3:3" x14ac:dyDescent="0.25">
      <c r="C469891">
        <v>20.3125</v>
      </c>
    </row>
    <row r="469892" spans="3:3" x14ac:dyDescent="0.25">
      <c r="C469892">
        <v>1.5625</v>
      </c>
    </row>
    <row r="469893" spans="3:3" x14ac:dyDescent="0.25">
      <c r="C469893">
        <v>0.3125</v>
      </c>
    </row>
    <row r="469894" spans="3:3" x14ac:dyDescent="0.25">
      <c r="C469894">
        <v>2</v>
      </c>
    </row>
    <row r="469895" spans="3:3" x14ac:dyDescent="0.25">
      <c r="C469895">
        <v>5.3125</v>
      </c>
    </row>
    <row r="469896" spans="3:3" x14ac:dyDescent="0.25">
      <c r="C469896">
        <v>5.3125</v>
      </c>
    </row>
    <row r="469897" spans="3:3" x14ac:dyDescent="0.25">
      <c r="C469897">
        <v>2.5</v>
      </c>
    </row>
    <row r="469898" spans="3:3" x14ac:dyDescent="0.25">
      <c r="C469898">
        <v>2.75</v>
      </c>
    </row>
    <row r="469899" spans="3:3" x14ac:dyDescent="0.25">
      <c r="C469899">
        <v>2.375</v>
      </c>
    </row>
    <row r="469900" spans="3:3" x14ac:dyDescent="0.25">
      <c r="C469900">
        <v>1</v>
      </c>
    </row>
    <row r="469901" spans="3:3" x14ac:dyDescent="0.25">
      <c r="C469901">
        <v>2.75</v>
      </c>
    </row>
    <row r="469902" spans="3:3" x14ac:dyDescent="0.25">
      <c r="C469902">
        <v>2.75</v>
      </c>
    </row>
    <row r="469903" spans="3:3" x14ac:dyDescent="0.25">
      <c r="C469903">
        <v>0.3125</v>
      </c>
    </row>
    <row r="469904" spans="3:3" x14ac:dyDescent="0.25">
      <c r="C469904">
        <v>5.3125</v>
      </c>
    </row>
    <row r="469905" spans="3:3" x14ac:dyDescent="0.25">
      <c r="C469905">
        <v>5.3125</v>
      </c>
    </row>
    <row r="469906" spans="3:3" x14ac:dyDescent="0.25">
      <c r="C469906">
        <v>9.53125</v>
      </c>
    </row>
    <row r="469907" spans="3:3" x14ac:dyDescent="0.25">
      <c r="C469907">
        <v>2</v>
      </c>
    </row>
    <row r="469908" spans="3:3" x14ac:dyDescent="0.25">
      <c r="C469908">
        <v>2</v>
      </c>
    </row>
    <row r="469909" spans="3:3" x14ac:dyDescent="0.25">
      <c r="C469909">
        <v>1.25</v>
      </c>
    </row>
    <row r="469910" spans="3:3" x14ac:dyDescent="0.25">
      <c r="C469910">
        <v>1.25</v>
      </c>
    </row>
    <row r="469911" spans="3:3" x14ac:dyDescent="0.25">
      <c r="C469911">
        <v>2.75</v>
      </c>
    </row>
    <row r="469912" spans="3:3" x14ac:dyDescent="0.25">
      <c r="C469912">
        <v>2.75</v>
      </c>
    </row>
    <row r="469913" spans="3:3" x14ac:dyDescent="0.25">
      <c r="C469913">
        <v>2.5</v>
      </c>
    </row>
    <row r="469914" spans="3:3" x14ac:dyDescent="0.25">
      <c r="C469914">
        <v>1</v>
      </c>
    </row>
    <row r="469915" spans="3:3" x14ac:dyDescent="0.25">
      <c r="C469915">
        <v>2.375</v>
      </c>
    </row>
    <row r="469916" spans="3:3" x14ac:dyDescent="0.25">
      <c r="C469916">
        <v>2.375</v>
      </c>
    </row>
    <row r="469917" spans="3:3" x14ac:dyDescent="0.25">
      <c r="C469917">
        <v>0.625</v>
      </c>
    </row>
    <row r="469918" spans="3:3" x14ac:dyDescent="0.25">
      <c r="C469918">
        <v>1.4375</v>
      </c>
    </row>
    <row r="469919" spans="3:3" x14ac:dyDescent="0.25">
      <c r="C469919">
        <v>0.3125</v>
      </c>
    </row>
    <row r="469920" spans="3:3" x14ac:dyDescent="0.25">
      <c r="C469920">
        <v>1.5625</v>
      </c>
    </row>
    <row r="469921" spans="3:3" x14ac:dyDescent="0.25">
      <c r="C469921">
        <v>1.25</v>
      </c>
    </row>
    <row r="469922" spans="3:3" x14ac:dyDescent="0.25">
      <c r="C469922">
        <v>1.25</v>
      </c>
    </row>
    <row r="469923" spans="3:3" x14ac:dyDescent="0.25">
      <c r="C469923">
        <v>1.25</v>
      </c>
    </row>
    <row r="469924" spans="3:3" x14ac:dyDescent="0.25">
      <c r="C469924">
        <v>1.25</v>
      </c>
    </row>
    <row r="469925" spans="3:3" x14ac:dyDescent="0.25">
      <c r="C469925">
        <v>5.3125</v>
      </c>
    </row>
    <row r="469926" spans="3:3" x14ac:dyDescent="0.25">
      <c r="C469926">
        <v>0.625</v>
      </c>
    </row>
    <row r="469927" spans="3:3" x14ac:dyDescent="0.25">
      <c r="C469927">
        <v>0.59375</v>
      </c>
    </row>
    <row r="469928" spans="3:3" x14ac:dyDescent="0.25">
      <c r="C469928">
        <v>1.25</v>
      </c>
    </row>
    <row r="469929" spans="3:3" x14ac:dyDescent="0.25">
      <c r="C469929">
        <v>2.375</v>
      </c>
    </row>
    <row r="469930" spans="3:3" x14ac:dyDescent="0.25">
      <c r="C469930">
        <v>5.3125</v>
      </c>
    </row>
    <row r="469931" spans="3:3" x14ac:dyDescent="0.25">
      <c r="C469931">
        <v>1.25</v>
      </c>
    </row>
    <row r="469932" spans="3:3" x14ac:dyDescent="0.25">
      <c r="C469932">
        <v>1.25</v>
      </c>
    </row>
    <row r="469933" spans="3:3" x14ac:dyDescent="0.25">
      <c r="C469933">
        <v>11.875</v>
      </c>
    </row>
    <row r="469934" spans="3:3" x14ac:dyDescent="0.25">
      <c r="C469934">
        <v>1.25</v>
      </c>
    </row>
    <row r="469935" spans="3:3" x14ac:dyDescent="0.25">
      <c r="C469935">
        <v>0.8125</v>
      </c>
    </row>
    <row r="469936" spans="3:3" x14ac:dyDescent="0.25">
      <c r="C469936">
        <v>0.875</v>
      </c>
    </row>
    <row r="469937" spans="3:3" x14ac:dyDescent="0.25">
      <c r="C469937">
        <v>1.09375</v>
      </c>
    </row>
    <row r="469938" spans="3:3" x14ac:dyDescent="0.25">
      <c r="C469938">
        <v>1.25</v>
      </c>
    </row>
    <row r="469939" spans="3:3" x14ac:dyDescent="0.25">
      <c r="C469939">
        <v>1.25</v>
      </c>
    </row>
    <row r="469940" spans="3:3" x14ac:dyDescent="0.25">
      <c r="C469940">
        <v>2</v>
      </c>
    </row>
    <row r="469941" spans="3:3" x14ac:dyDescent="0.25">
      <c r="C469941">
        <v>2</v>
      </c>
    </row>
    <row r="469942" spans="3:3" x14ac:dyDescent="0.25">
      <c r="C469942">
        <v>1.4375</v>
      </c>
    </row>
    <row r="469943" spans="3:3" x14ac:dyDescent="0.25">
      <c r="C469943">
        <v>1.4375</v>
      </c>
    </row>
    <row r="469944" spans="3:3" x14ac:dyDescent="0.25">
      <c r="C469944">
        <v>1</v>
      </c>
    </row>
    <row r="469945" spans="3:3" x14ac:dyDescent="0.25">
      <c r="C469945">
        <v>2.375</v>
      </c>
    </row>
    <row r="469946" spans="3:3" x14ac:dyDescent="0.25">
      <c r="C469946">
        <v>2.375</v>
      </c>
    </row>
    <row r="469947" spans="3:3" x14ac:dyDescent="0.25">
      <c r="C469947">
        <v>2.75</v>
      </c>
    </row>
    <row r="469948" spans="3:3" x14ac:dyDescent="0.25">
      <c r="C469948">
        <v>2.75</v>
      </c>
    </row>
    <row r="469949" spans="3:3" x14ac:dyDescent="0.25">
      <c r="C469949">
        <v>1.25</v>
      </c>
    </row>
    <row r="469950" spans="3:3" x14ac:dyDescent="0.25">
      <c r="C469950">
        <v>1.25</v>
      </c>
    </row>
    <row r="469951" spans="3:3" x14ac:dyDescent="0.25">
      <c r="C469951">
        <v>1.09375</v>
      </c>
    </row>
    <row r="469952" spans="3:3" x14ac:dyDescent="0.25">
      <c r="C469952">
        <v>1.25</v>
      </c>
    </row>
    <row r="469953" spans="3:3" x14ac:dyDescent="0.25">
      <c r="C469953">
        <v>1.25</v>
      </c>
    </row>
    <row r="469954" spans="3:3" x14ac:dyDescent="0.25">
      <c r="C469954">
        <v>1.25</v>
      </c>
    </row>
    <row r="469955" spans="3:3" x14ac:dyDescent="0.25">
      <c r="C469955">
        <v>1.25</v>
      </c>
    </row>
    <row r="469956" spans="3:3" x14ac:dyDescent="0.25">
      <c r="C469956">
        <v>5.3125</v>
      </c>
    </row>
    <row r="469957" spans="3:3" x14ac:dyDescent="0.25">
      <c r="C469957">
        <v>4.375</v>
      </c>
    </row>
    <row r="469958" spans="3:3" x14ac:dyDescent="0.25">
      <c r="C469958">
        <v>6.25</v>
      </c>
    </row>
    <row r="469959" spans="3:3" x14ac:dyDescent="0.25">
      <c r="C469959">
        <v>17.96875</v>
      </c>
    </row>
    <row r="469960" spans="3:3" x14ac:dyDescent="0.25">
      <c r="C469960">
        <v>10.0625</v>
      </c>
    </row>
    <row r="469961" spans="3:3" x14ac:dyDescent="0.25">
      <c r="C469961">
        <v>1.53125</v>
      </c>
    </row>
    <row r="469962" spans="3:3" x14ac:dyDescent="0.25">
      <c r="C469962">
        <v>1.25</v>
      </c>
    </row>
    <row r="469963" spans="3:3" x14ac:dyDescent="0.25">
      <c r="C469963">
        <v>1.25</v>
      </c>
    </row>
    <row r="469964" spans="3:3" x14ac:dyDescent="0.25">
      <c r="C469964">
        <v>12.8125</v>
      </c>
    </row>
    <row r="469965" spans="3:3" x14ac:dyDescent="0.25">
      <c r="C469965">
        <v>1.25</v>
      </c>
    </row>
    <row r="469966" spans="3:3" x14ac:dyDescent="0.25">
      <c r="C469966">
        <v>1.25</v>
      </c>
    </row>
    <row r="469967" spans="3:3" x14ac:dyDescent="0.25">
      <c r="C469967">
        <v>12.8125</v>
      </c>
    </row>
    <row r="469968" spans="3:3" x14ac:dyDescent="0.25">
      <c r="C469968">
        <v>3.21875</v>
      </c>
    </row>
    <row r="469969" spans="3:3" x14ac:dyDescent="0.25">
      <c r="C469969">
        <v>3.21875</v>
      </c>
    </row>
    <row r="469970" spans="3:3" x14ac:dyDescent="0.25">
      <c r="C469970">
        <v>0.625</v>
      </c>
    </row>
    <row r="469971" spans="3:3" x14ac:dyDescent="0.25">
      <c r="C469971">
        <v>0.625</v>
      </c>
    </row>
    <row r="469972" spans="3:3" x14ac:dyDescent="0.25">
      <c r="C469972">
        <v>1.5625</v>
      </c>
    </row>
    <row r="469973" spans="3:3" x14ac:dyDescent="0.25">
      <c r="C469973">
        <v>7.4375</v>
      </c>
    </row>
    <row r="469974" spans="3:3" x14ac:dyDescent="0.25">
      <c r="C469974">
        <v>0.3125</v>
      </c>
    </row>
    <row r="469975" spans="3:3" x14ac:dyDescent="0.25">
      <c r="C469975">
        <v>0.3125</v>
      </c>
    </row>
    <row r="469976" spans="3:3" x14ac:dyDescent="0.25">
      <c r="C469976">
        <v>10.9375</v>
      </c>
    </row>
    <row r="469977" spans="3:3" x14ac:dyDescent="0.25">
      <c r="C469977">
        <v>1.25</v>
      </c>
    </row>
    <row r="469978" spans="3:3" x14ac:dyDescent="0.25">
      <c r="C469978">
        <v>0.625</v>
      </c>
    </row>
    <row r="469979" spans="3:3" x14ac:dyDescent="0.25">
      <c r="C469979">
        <v>20.78125</v>
      </c>
    </row>
    <row r="469980" spans="3:3" x14ac:dyDescent="0.25">
      <c r="C469980">
        <v>14.1875</v>
      </c>
    </row>
    <row r="469981" spans="3:3" x14ac:dyDescent="0.25">
      <c r="C469981">
        <v>1.09375</v>
      </c>
    </row>
    <row r="469982" spans="3:3" x14ac:dyDescent="0.25">
      <c r="C469982">
        <v>1.25</v>
      </c>
    </row>
    <row r="469983" spans="3:3" x14ac:dyDescent="0.25">
      <c r="C469983">
        <v>2.15625</v>
      </c>
    </row>
    <row r="469984" spans="3:3" x14ac:dyDescent="0.25">
      <c r="C469984">
        <v>7.4375</v>
      </c>
    </row>
    <row r="469985" spans="3:3" x14ac:dyDescent="0.25">
      <c r="C469985">
        <v>0.625</v>
      </c>
    </row>
    <row r="469986" spans="3:3" x14ac:dyDescent="0.25">
      <c r="C469986">
        <v>8.28125</v>
      </c>
    </row>
    <row r="469987" spans="3:3" x14ac:dyDescent="0.25">
      <c r="C469987">
        <v>1</v>
      </c>
    </row>
    <row r="469988" spans="3:3" x14ac:dyDescent="0.25">
      <c r="C469988">
        <v>2.375</v>
      </c>
    </row>
    <row r="469989" spans="3:3" x14ac:dyDescent="0.25">
      <c r="C469989">
        <v>1.25</v>
      </c>
    </row>
    <row r="469990" spans="3:3" x14ac:dyDescent="0.25">
      <c r="C469990">
        <v>1.625</v>
      </c>
    </row>
    <row r="469991" spans="3:3" x14ac:dyDescent="0.25">
      <c r="C469991">
        <v>1.09375</v>
      </c>
    </row>
    <row r="469992" spans="3:3" x14ac:dyDescent="0.25">
      <c r="C469992">
        <v>1.09375</v>
      </c>
    </row>
    <row r="469993" spans="3:3" x14ac:dyDescent="0.25">
      <c r="C469993">
        <v>2.375</v>
      </c>
    </row>
    <row r="469994" spans="3:3" x14ac:dyDescent="0.25">
      <c r="C469994">
        <v>2</v>
      </c>
    </row>
    <row r="469995" spans="3:3" x14ac:dyDescent="0.25">
      <c r="C469995">
        <v>5.3125</v>
      </c>
    </row>
    <row r="469996" spans="3:3" x14ac:dyDescent="0.25">
      <c r="C469996">
        <v>1.25</v>
      </c>
    </row>
    <row r="469997" spans="3:3" x14ac:dyDescent="0.25">
      <c r="C469997">
        <v>9.53125</v>
      </c>
    </row>
    <row r="469998" spans="3:3" x14ac:dyDescent="0.25">
      <c r="C469998">
        <v>9.53125</v>
      </c>
    </row>
    <row r="469999" spans="3:3" x14ac:dyDescent="0.25">
      <c r="C469999">
        <v>2.375</v>
      </c>
    </row>
    <row r="470000" spans="3:3" x14ac:dyDescent="0.25">
      <c r="C470000">
        <v>1.25</v>
      </c>
    </row>
    <row r="470001" spans="3:3" x14ac:dyDescent="0.25">
      <c r="C470001">
        <v>1.25</v>
      </c>
    </row>
    <row r="470002" spans="3:3" x14ac:dyDescent="0.25">
      <c r="C470002">
        <v>1.09375</v>
      </c>
    </row>
    <row r="470003" spans="3:3" x14ac:dyDescent="0.25">
      <c r="C470003">
        <v>1.5625</v>
      </c>
    </row>
    <row r="470004" spans="3:3" x14ac:dyDescent="0.25">
      <c r="C470004">
        <v>1.25</v>
      </c>
    </row>
    <row r="470005" spans="3:3" x14ac:dyDescent="0.25">
      <c r="C470005">
        <v>2.28125</v>
      </c>
    </row>
    <row r="470006" spans="3:3" x14ac:dyDescent="0.25">
      <c r="C470006">
        <v>2.28125</v>
      </c>
    </row>
    <row r="470007" spans="3:3" x14ac:dyDescent="0.25">
      <c r="C470007">
        <v>2.28125</v>
      </c>
    </row>
    <row r="470008" spans="3:3" x14ac:dyDescent="0.25">
      <c r="C470008">
        <v>3.21875</v>
      </c>
    </row>
    <row r="470009" spans="3:3" x14ac:dyDescent="0.25">
      <c r="C470009">
        <v>2</v>
      </c>
    </row>
    <row r="470010" spans="3:3" x14ac:dyDescent="0.25">
      <c r="C470010">
        <v>1.09375</v>
      </c>
    </row>
    <row r="470011" spans="3:3" x14ac:dyDescent="0.25">
      <c r="C470011">
        <v>2.375</v>
      </c>
    </row>
    <row r="470012" spans="3:3" x14ac:dyDescent="0.25">
      <c r="C470012">
        <v>2.375</v>
      </c>
    </row>
    <row r="470013" spans="3:3" x14ac:dyDescent="0.25">
      <c r="C470013">
        <v>0.625</v>
      </c>
    </row>
    <row r="470014" spans="3:3" x14ac:dyDescent="0.25">
      <c r="C470014">
        <v>2.75</v>
      </c>
    </row>
    <row r="470015" spans="3:3" x14ac:dyDescent="0.25">
      <c r="C470015">
        <v>2.75</v>
      </c>
    </row>
    <row r="470016" spans="3:3" x14ac:dyDescent="0.25">
      <c r="C470016">
        <v>2.75</v>
      </c>
    </row>
    <row r="470017" spans="3:3" x14ac:dyDescent="0.25">
      <c r="C470017">
        <v>2.75</v>
      </c>
    </row>
    <row r="470018" spans="3:3" x14ac:dyDescent="0.25">
      <c r="C470018">
        <v>2.28125</v>
      </c>
    </row>
    <row r="470019" spans="3:3" x14ac:dyDescent="0.25">
      <c r="C470019">
        <v>2.375</v>
      </c>
    </row>
    <row r="470020" spans="3:3" x14ac:dyDescent="0.25">
      <c r="C470020">
        <v>2.375</v>
      </c>
    </row>
    <row r="470021" spans="3:3" x14ac:dyDescent="0.25">
      <c r="C470021">
        <v>2.375</v>
      </c>
    </row>
    <row r="470022" spans="3:3" x14ac:dyDescent="0.25">
      <c r="C470022">
        <v>2.5</v>
      </c>
    </row>
    <row r="470023" spans="3:3" x14ac:dyDescent="0.25">
      <c r="C470023">
        <v>2.75</v>
      </c>
    </row>
    <row r="470024" spans="3:3" x14ac:dyDescent="0.25">
      <c r="C470024">
        <v>2.28125</v>
      </c>
    </row>
    <row r="470025" spans="3:3" x14ac:dyDescent="0.25">
      <c r="C470025">
        <v>2.28125</v>
      </c>
    </row>
    <row r="470026" spans="3:3" x14ac:dyDescent="0.25">
      <c r="C470026">
        <v>2.28125</v>
      </c>
    </row>
    <row r="470027" spans="3:3" x14ac:dyDescent="0.25">
      <c r="C470027">
        <v>0.875</v>
      </c>
    </row>
    <row r="470028" spans="3:3" x14ac:dyDescent="0.25">
      <c r="C470028">
        <v>2</v>
      </c>
    </row>
    <row r="470029" spans="3:3" x14ac:dyDescent="0.25">
      <c r="C470029">
        <v>2</v>
      </c>
    </row>
    <row r="470030" spans="3:3" x14ac:dyDescent="0.25">
      <c r="C470030">
        <v>1</v>
      </c>
    </row>
    <row r="470031" spans="3:3" x14ac:dyDescent="0.25">
      <c r="C470031">
        <v>1.25</v>
      </c>
    </row>
    <row r="470032" spans="3:3" x14ac:dyDescent="0.25">
      <c r="C470032">
        <v>12.4375</v>
      </c>
    </row>
    <row r="470033" spans="3:3" x14ac:dyDescent="0.25">
      <c r="C470033">
        <v>2.75</v>
      </c>
    </row>
    <row r="470034" spans="3:3" x14ac:dyDescent="0.25">
      <c r="C470034">
        <v>2.75</v>
      </c>
    </row>
    <row r="470035" spans="3:3" x14ac:dyDescent="0.25">
      <c r="C470035">
        <v>1.25</v>
      </c>
    </row>
    <row r="470036" spans="3:3" x14ac:dyDescent="0.25">
      <c r="C470036">
        <v>1.25</v>
      </c>
    </row>
    <row r="470037" spans="3:3" x14ac:dyDescent="0.25">
      <c r="C470037">
        <v>6.25</v>
      </c>
    </row>
    <row r="470038" spans="3:3" x14ac:dyDescent="0.25">
      <c r="C470038">
        <v>1.25</v>
      </c>
    </row>
    <row r="470039" spans="3:3" x14ac:dyDescent="0.25">
      <c r="C470039">
        <v>1.25</v>
      </c>
    </row>
    <row r="470040" spans="3:3" x14ac:dyDescent="0.25">
      <c r="C470040">
        <v>6.25</v>
      </c>
    </row>
    <row r="470041" spans="3:3" x14ac:dyDescent="0.25">
      <c r="C470041">
        <v>1.25</v>
      </c>
    </row>
    <row r="470042" spans="3:3" x14ac:dyDescent="0.25">
      <c r="C470042">
        <v>1.25</v>
      </c>
    </row>
    <row r="470043" spans="3:3" x14ac:dyDescent="0.25">
      <c r="C470043">
        <v>11.875</v>
      </c>
    </row>
    <row r="470044" spans="3:3" x14ac:dyDescent="0.25">
      <c r="C470044">
        <v>1.25</v>
      </c>
    </row>
    <row r="470045" spans="3:3" x14ac:dyDescent="0.25">
      <c r="C470045">
        <v>1.25</v>
      </c>
    </row>
    <row r="470046" spans="3:3" x14ac:dyDescent="0.25">
      <c r="C470046">
        <v>1.09375</v>
      </c>
    </row>
    <row r="470047" spans="3:3" x14ac:dyDescent="0.25">
      <c r="C470047">
        <v>0.3125</v>
      </c>
    </row>
    <row r="470048" spans="3:3" x14ac:dyDescent="0.25">
      <c r="C470048">
        <v>1.25</v>
      </c>
    </row>
    <row r="470049" spans="3:3" x14ac:dyDescent="0.25">
      <c r="C470049">
        <v>6.25</v>
      </c>
    </row>
    <row r="470050" spans="3:3" x14ac:dyDescent="0.25">
      <c r="C470050">
        <v>1.25</v>
      </c>
    </row>
    <row r="470051" spans="3:3" x14ac:dyDescent="0.25">
      <c r="C470051">
        <v>1.25</v>
      </c>
    </row>
    <row r="470052" spans="3:3" x14ac:dyDescent="0.25">
      <c r="C470052">
        <v>5.3125</v>
      </c>
    </row>
    <row r="470053" spans="3:3" x14ac:dyDescent="0.25">
      <c r="C470053">
        <v>2</v>
      </c>
    </row>
    <row r="470054" spans="3:3" x14ac:dyDescent="0.25">
      <c r="C470054">
        <v>2</v>
      </c>
    </row>
    <row r="470055" spans="3:3" x14ac:dyDescent="0.25">
      <c r="C470055">
        <v>2.5</v>
      </c>
    </row>
    <row r="470056" spans="3:3" x14ac:dyDescent="0.25">
      <c r="C470056">
        <v>0.3125</v>
      </c>
    </row>
    <row r="470057" spans="3:3" x14ac:dyDescent="0.25">
      <c r="C470057">
        <v>0.3125</v>
      </c>
    </row>
    <row r="470058" spans="3:3" x14ac:dyDescent="0.25">
      <c r="C470058">
        <v>9.53125</v>
      </c>
    </row>
    <row r="470059" spans="3:3" x14ac:dyDescent="0.25">
      <c r="C470059">
        <v>2.5</v>
      </c>
    </row>
    <row r="470060" spans="3:3" x14ac:dyDescent="0.25">
      <c r="C470060">
        <v>1.25</v>
      </c>
    </row>
    <row r="470061" spans="3:3" x14ac:dyDescent="0.25">
      <c r="C470061">
        <v>1.25</v>
      </c>
    </row>
    <row r="470062" spans="3:3" x14ac:dyDescent="0.25">
      <c r="C470062">
        <v>1.4375</v>
      </c>
    </row>
    <row r="470063" spans="3:3" x14ac:dyDescent="0.25">
      <c r="C470063">
        <v>2</v>
      </c>
    </row>
    <row r="470064" spans="3:3" x14ac:dyDescent="0.25">
      <c r="C470064">
        <v>5.3125</v>
      </c>
    </row>
    <row r="470065" spans="3:3" x14ac:dyDescent="0.25">
      <c r="C470065">
        <v>2.75</v>
      </c>
    </row>
    <row r="470066" spans="3:3" x14ac:dyDescent="0.25">
      <c r="C470066">
        <v>2.75</v>
      </c>
    </row>
    <row r="470067" spans="3:3" x14ac:dyDescent="0.25">
      <c r="C470067">
        <v>1.25</v>
      </c>
    </row>
    <row r="470068" spans="3:3" x14ac:dyDescent="0.25">
      <c r="C470068">
        <v>2</v>
      </c>
    </row>
    <row r="470069" spans="3:3" x14ac:dyDescent="0.25">
      <c r="C470069">
        <v>6.25</v>
      </c>
    </row>
    <row r="470070" spans="3:3" x14ac:dyDescent="0.25">
      <c r="C470070">
        <v>2.375</v>
      </c>
    </row>
    <row r="470071" spans="3:3" x14ac:dyDescent="0.25">
      <c r="C470071">
        <v>2</v>
      </c>
    </row>
    <row r="470072" spans="3:3" x14ac:dyDescent="0.25">
      <c r="C470072">
        <v>1.4375</v>
      </c>
    </row>
    <row r="470073" spans="3:3" x14ac:dyDescent="0.25">
      <c r="C470073">
        <v>1.25</v>
      </c>
    </row>
    <row r="470074" spans="3:3" x14ac:dyDescent="0.25">
      <c r="C470074">
        <v>2.375</v>
      </c>
    </row>
    <row r="470075" spans="3:3" x14ac:dyDescent="0.25">
      <c r="C470075">
        <v>2.375</v>
      </c>
    </row>
    <row r="470076" spans="3:3" x14ac:dyDescent="0.25">
      <c r="C470076">
        <v>2.75</v>
      </c>
    </row>
    <row r="470077" spans="3:3" x14ac:dyDescent="0.25">
      <c r="C470077">
        <v>2.75</v>
      </c>
    </row>
    <row r="470078" spans="3:3" x14ac:dyDescent="0.25">
      <c r="C470078">
        <v>0.3125</v>
      </c>
    </row>
    <row r="470079" spans="3:3" x14ac:dyDescent="0.25">
      <c r="C470079">
        <v>1.25</v>
      </c>
    </row>
    <row r="470080" spans="3:3" x14ac:dyDescent="0.25">
      <c r="C470080">
        <v>10</v>
      </c>
    </row>
    <row r="470081" spans="3:3" x14ac:dyDescent="0.25">
      <c r="C470081">
        <v>1.25</v>
      </c>
    </row>
    <row r="470082" spans="3:3" x14ac:dyDescent="0.25">
      <c r="C470082">
        <v>1.25</v>
      </c>
    </row>
    <row r="470083" spans="3:3" x14ac:dyDescent="0.25">
      <c r="C470083">
        <v>32.96875</v>
      </c>
    </row>
    <row r="470084" spans="3:3" x14ac:dyDescent="0.25">
      <c r="C470084">
        <v>2</v>
      </c>
    </row>
    <row r="470085" spans="3:3" x14ac:dyDescent="0.25">
      <c r="C470085">
        <v>2</v>
      </c>
    </row>
    <row r="470086" spans="3:3" x14ac:dyDescent="0.25">
      <c r="C470086">
        <v>1</v>
      </c>
    </row>
    <row r="470087" spans="3:3" x14ac:dyDescent="0.25">
      <c r="C470087">
        <v>1</v>
      </c>
    </row>
    <row r="470088" spans="3:3" x14ac:dyDescent="0.25">
      <c r="C470088">
        <v>2.75</v>
      </c>
    </row>
    <row r="470089" spans="3:3" x14ac:dyDescent="0.25">
      <c r="C470089">
        <v>0.3125</v>
      </c>
    </row>
    <row r="470090" spans="3:3" x14ac:dyDescent="0.25">
      <c r="C470090">
        <v>1.25</v>
      </c>
    </row>
    <row r="470091" spans="3:3" x14ac:dyDescent="0.25">
      <c r="C470091">
        <v>1</v>
      </c>
    </row>
    <row r="470092" spans="3:3" x14ac:dyDescent="0.25">
      <c r="C470092">
        <v>0.15625</v>
      </c>
    </row>
    <row r="470093" spans="3:3" x14ac:dyDescent="0.25">
      <c r="C470093">
        <v>2.75</v>
      </c>
    </row>
    <row r="470094" spans="3:3" x14ac:dyDescent="0.25">
      <c r="C470094">
        <v>2.75</v>
      </c>
    </row>
    <row r="470095" spans="3:3" x14ac:dyDescent="0.25">
      <c r="C470095">
        <v>2.75</v>
      </c>
    </row>
    <row r="470096" spans="3:3" x14ac:dyDescent="0.25">
      <c r="C470096">
        <v>1.25</v>
      </c>
    </row>
    <row r="470097" spans="3:3" x14ac:dyDescent="0.25">
      <c r="C470097">
        <v>1.25</v>
      </c>
    </row>
    <row r="470098" spans="3:3" x14ac:dyDescent="0.25">
      <c r="C470098">
        <v>9.53125</v>
      </c>
    </row>
    <row r="470099" spans="3:3" x14ac:dyDescent="0.25">
      <c r="C470099">
        <v>2.375</v>
      </c>
    </row>
    <row r="470100" spans="3:3" x14ac:dyDescent="0.25">
      <c r="C470100">
        <v>2.375</v>
      </c>
    </row>
    <row r="470101" spans="3:3" x14ac:dyDescent="0.25">
      <c r="C470101">
        <v>2.75</v>
      </c>
    </row>
    <row r="470102" spans="3:3" x14ac:dyDescent="0.25">
      <c r="C470102">
        <v>2</v>
      </c>
    </row>
    <row r="470103" spans="3:3" x14ac:dyDescent="0.25">
      <c r="C470103">
        <v>1.625</v>
      </c>
    </row>
    <row r="470104" spans="3:3" x14ac:dyDescent="0.25">
      <c r="C470104">
        <v>0.59375</v>
      </c>
    </row>
    <row r="470105" spans="3:3" x14ac:dyDescent="0.25">
      <c r="C470105">
        <v>3.21875</v>
      </c>
    </row>
    <row r="470106" spans="3:3" x14ac:dyDescent="0.25">
      <c r="C470106">
        <v>2.375</v>
      </c>
    </row>
    <row r="470107" spans="3:3" x14ac:dyDescent="0.25">
      <c r="C470107">
        <v>2.375</v>
      </c>
    </row>
    <row r="470108" spans="3:3" x14ac:dyDescent="0.25">
      <c r="C470108">
        <v>1.09375</v>
      </c>
    </row>
    <row r="470109" spans="3:3" x14ac:dyDescent="0.25">
      <c r="C470109">
        <v>1.25</v>
      </c>
    </row>
    <row r="470110" spans="3:3" x14ac:dyDescent="0.25">
      <c r="C470110">
        <v>0.625</v>
      </c>
    </row>
    <row r="470111" spans="3:3" x14ac:dyDescent="0.25">
      <c r="C470111">
        <v>14.21875</v>
      </c>
    </row>
    <row r="470112" spans="3:3" x14ac:dyDescent="0.25">
      <c r="C470112">
        <v>1.25</v>
      </c>
    </row>
    <row r="470113" spans="3:3" x14ac:dyDescent="0.25">
      <c r="C470113">
        <v>1.25</v>
      </c>
    </row>
    <row r="470114" spans="3:3" x14ac:dyDescent="0.25">
      <c r="C470114">
        <v>5.3125</v>
      </c>
    </row>
    <row r="470115" spans="3:3" x14ac:dyDescent="0.25">
      <c r="C470115">
        <v>1.09375</v>
      </c>
    </row>
    <row r="470116" spans="3:3" x14ac:dyDescent="0.25">
      <c r="C470116">
        <v>2</v>
      </c>
    </row>
    <row r="470117" spans="3:3" x14ac:dyDescent="0.25">
      <c r="C470117">
        <v>2.75</v>
      </c>
    </row>
    <row r="470118" spans="3:3" x14ac:dyDescent="0.25">
      <c r="C470118">
        <v>1.25</v>
      </c>
    </row>
    <row r="470119" spans="3:3" x14ac:dyDescent="0.25">
      <c r="C470119">
        <v>1.25</v>
      </c>
    </row>
    <row r="470120" spans="3:3" x14ac:dyDescent="0.25">
      <c r="C470120">
        <v>4.375</v>
      </c>
    </row>
    <row r="470121" spans="3:3" x14ac:dyDescent="0.25">
      <c r="C470121">
        <v>1.25</v>
      </c>
    </row>
    <row r="470122" spans="3:3" x14ac:dyDescent="0.25">
      <c r="C470122">
        <v>0.625</v>
      </c>
    </row>
    <row r="470123" spans="3:3" x14ac:dyDescent="0.25">
      <c r="C470123">
        <v>0.3125</v>
      </c>
    </row>
    <row r="470124" spans="3:3" x14ac:dyDescent="0.25">
      <c r="C470124">
        <v>2.96875</v>
      </c>
    </row>
    <row r="470125" spans="3:3" x14ac:dyDescent="0.25">
      <c r="C470125">
        <v>1.25</v>
      </c>
    </row>
    <row r="470126" spans="3:3" x14ac:dyDescent="0.25">
      <c r="C470126">
        <v>2.75</v>
      </c>
    </row>
    <row r="470127" spans="3:3" x14ac:dyDescent="0.25">
      <c r="C470127">
        <v>0.625</v>
      </c>
    </row>
    <row r="470128" spans="3:3" x14ac:dyDescent="0.25">
      <c r="C470128">
        <v>0.625</v>
      </c>
    </row>
    <row r="470129" spans="3:3" x14ac:dyDescent="0.25">
      <c r="C470129">
        <v>3.90625</v>
      </c>
    </row>
    <row r="470130" spans="3:3" x14ac:dyDescent="0.25">
      <c r="C470130">
        <v>1.25</v>
      </c>
    </row>
    <row r="470131" spans="3:3" x14ac:dyDescent="0.25">
      <c r="C470131">
        <v>2.75</v>
      </c>
    </row>
    <row r="470132" spans="3:3" x14ac:dyDescent="0.25">
      <c r="C470132">
        <v>2.5</v>
      </c>
    </row>
    <row r="470133" spans="3:3" x14ac:dyDescent="0.25">
      <c r="C470133">
        <v>0.625</v>
      </c>
    </row>
    <row r="470134" spans="3:3" x14ac:dyDescent="0.25">
      <c r="C470134">
        <v>2.5</v>
      </c>
    </row>
    <row r="470135" spans="3:3" x14ac:dyDescent="0.25">
      <c r="C470135">
        <v>1.25</v>
      </c>
    </row>
    <row r="470136" spans="3:3" x14ac:dyDescent="0.25">
      <c r="C470136">
        <v>1.625</v>
      </c>
    </row>
    <row r="470137" spans="3:3" x14ac:dyDescent="0.25">
      <c r="C470137">
        <v>2.5</v>
      </c>
    </row>
    <row r="470138" spans="3:3" x14ac:dyDescent="0.25">
      <c r="C470138">
        <v>2.5</v>
      </c>
    </row>
    <row r="470139" spans="3:3" x14ac:dyDescent="0.25">
      <c r="C470139">
        <v>9.0625</v>
      </c>
    </row>
    <row r="470140" spans="3:3" x14ac:dyDescent="0.25">
      <c r="C470140">
        <v>1.25</v>
      </c>
    </row>
    <row r="470141" spans="3:3" x14ac:dyDescent="0.25">
      <c r="C470141">
        <v>2.75</v>
      </c>
    </row>
    <row r="470142" spans="3:3" x14ac:dyDescent="0.25">
      <c r="C470142">
        <v>2.5</v>
      </c>
    </row>
    <row r="470143" spans="3:3" x14ac:dyDescent="0.25">
      <c r="C470143">
        <v>2.5</v>
      </c>
    </row>
    <row r="470144" spans="3:3" x14ac:dyDescent="0.25">
      <c r="C470144">
        <v>8.59375</v>
      </c>
    </row>
    <row r="470145" spans="3:3" x14ac:dyDescent="0.25">
      <c r="C470145">
        <v>1.25</v>
      </c>
    </row>
    <row r="470146" spans="3:3" x14ac:dyDescent="0.25">
      <c r="C470146">
        <v>2.75</v>
      </c>
    </row>
    <row r="470147" spans="3:3" x14ac:dyDescent="0.25">
      <c r="C470147">
        <v>0.625</v>
      </c>
    </row>
    <row r="470148" spans="3:3" x14ac:dyDescent="0.25">
      <c r="C470148">
        <v>2.5</v>
      </c>
    </row>
    <row r="470149" spans="3:3" x14ac:dyDescent="0.25">
      <c r="C470149">
        <v>6.25</v>
      </c>
    </row>
    <row r="470150" spans="3:3" x14ac:dyDescent="0.25">
      <c r="C470150">
        <v>1.25</v>
      </c>
    </row>
    <row r="470151" spans="3:3" x14ac:dyDescent="0.25">
      <c r="C470151">
        <v>2.75</v>
      </c>
    </row>
    <row r="470152" spans="3:3" x14ac:dyDescent="0.25">
      <c r="C470152">
        <v>4.375</v>
      </c>
    </row>
    <row r="470153" spans="3:3" x14ac:dyDescent="0.25">
      <c r="C470153">
        <v>4.375</v>
      </c>
    </row>
    <row r="470154" spans="3:3" x14ac:dyDescent="0.25">
      <c r="C470154">
        <v>6.25</v>
      </c>
    </row>
    <row r="470155" spans="3:3" x14ac:dyDescent="0.25">
      <c r="C470155">
        <v>2.28125</v>
      </c>
    </row>
    <row r="470156" spans="3:3" x14ac:dyDescent="0.25">
      <c r="C470156">
        <v>0.125</v>
      </c>
    </row>
    <row r="470157" spans="3:3" x14ac:dyDescent="0.25">
      <c r="C470157">
        <v>0.5</v>
      </c>
    </row>
    <row r="470158" spans="3:3" x14ac:dyDescent="0.25">
      <c r="C470158">
        <v>1.4375</v>
      </c>
    </row>
    <row r="470159" spans="3:3" x14ac:dyDescent="0.25">
      <c r="C470159">
        <v>1.25</v>
      </c>
    </row>
    <row r="470160" spans="3:3" x14ac:dyDescent="0.25">
      <c r="C470160">
        <v>2.375</v>
      </c>
    </row>
    <row r="470161" spans="3:3" x14ac:dyDescent="0.25">
      <c r="C470161">
        <v>2.75</v>
      </c>
    </row>
    <row r="470162" spans="3:3" x14ac:dyDescent="0.25">
      <c r="C470162">
        <v>2.75</v>
      </c>
    </row>
    <row r="470163" spans="3:3" x14ac:dyDescent="0.25">
      <c r="C470163">
        <v>2.75</v>
      </c>
    </row>
    <row r="470164" spans="3:3" x14ac:dyDescent="0.25">
      <c r="C470164">
        <v>1.5625</v>
      </c>
    </row>
    <row r="470165" spans="3:3" x14ac:dyDescent="0.25">
      <c r="C470165">
        <v>0.875</v>
      </c>
    </row>
    <row r="470166" spans="3:3" x14ac:dyDescent="0.25">
      <c r="C470166">
        <v>2.375</v>
      </c>
    </row>
    <row r="470167" spans="3:3" x14ac:dyDescent="0.25">
      <c r="C470167">
        <v>2.375</v>
      </c>
    </row>
    <row r="470168" spans="3:3" x14ac:dyDescent="0.25">
      <c r="C470168">
        <v>2.375</v>
      </c>
    </row>
    <row r="470169" spans="3:3" x14ac:dyDescent="0.25">
      <c r="C470169">
        <v>2.75</v>
      </c>
    </row>
    <row r="470170" spans="3:3" x14ac:dyDescent="0.25">
      <c r="C470170">
        <v>1.5625</v>
      </c>
    </row>
    <row r="470171" spans="3:3" x14ac:dyDescent="0.25">
      <c r="C470171">
        <v>1.25</v>
      </c>
    </row>
    <row r="470172" spans="3:3" x14ac:dyDescent="0.25">
      <c r="C470172">
        <v>1</v>
      </c>
    </row>
    <row r="470173" spans="3:3" x14ac:dyDescent="0.25">
      <c r="C470173">
        <v>2.75</v>
      </c>
    </row>
    <row r="470174" spans="3:3" x14ac:dyDescent="0.25">
      <c r="C470174">
        <v>6.25</v>
      </c>
    </row>
    <row r="470175" spans="3:3" x14ac:dyDescent="0.25">
      <c r="C470175">
        <v>1</v>
      </c>
    </row>
    <row r="470176" spans="3:3" x14ac:dyDescent="0.25">
      <c r="C470176">
        <v>2.375</v>
      </c>
    </row>
    <row r="470177" spans="3:3" x14ac:dyDescent="0.25">
      <c r="C470177">
        <v>1.09375</v>
      </c>
    </row>
    <row r="470178" spans="3:3" x14ac:dyDescent="0.25">
      <c r="C470178">
        <v>5.3125</v>
      </c>
    </row>
    <row r="470179" spans="3:3" x14ac:dyDescent="0.25">
      <c r="C470179">
        <v>2.75</v>
      </c>
    </row>
    <row r="470180" spans="3:3" x14ac:dyDescent="0.25">
      <c r="C470180">
        <v>2.375</v>
      </c>
    </row>
    <row r="470181" spans="3:3" x14ac:dyDescent="0.25">
      <c r="C470181">
        <v>2.375</v>
      </c>
    </row>
    <row r="470182" spans="3:3" x14ac:dyDescent="0.25">
      <c r="C470182">
        <v>8.125</v>
      </c>
    </row>
    <row r="470183" spans="3:3" x14ac:dyDescent="0.25">
      <c r="C470183">
        <v>1.09375</v>
      </c>
    </row>
    <row r="470184" spans="3:3" x14ac:dyDescent="0.25">
      <c r="C470184">
        <v>1.09375</v>
      </c>
    </row>
    <row r="470185" spans="3:3" x14ac:dyDescent="0.25">
      <c r="C470185">
        <v>6.25</v>
      </c>
    </row>
    <row r="470186" spans="3:3" x14ac:dyDescent="0.25">
      <c r="C470186">
        <v>1.25</v>
      </c>
    </row>
    <row r="470187" spans="3:3" x14ac:dyDescent="0.25">
      <c r="C470187">
        <v>1.25</v>
      </c>
    </row>
    <row r="470188" spans="3:3" x14ac:dyDescent="0.25">
      <c r="C470188">
        <v>5.3125</v>
      </c>
    </row>
    <row r="470189" spans="3:3" x14ac:dyDescent="0.25">
      <c r="C470189">
        <v>1.25</v>
      </c>
    </row>
    <row r="470190" spans="3:3" x14ac:dyDescent="0.25">
      <c r="C470190">
        <v>15.625</v>
      </c>
    </row>
    <row r="470191" spans="3:3" x14ac:dyDescent="0.25">
      <c r="C470191">
        <v>1.25</v>
      </c>
    </row>
    <row r="470192" spans="3:3" x14ac:dyDescent="0.25">
      <c r="C470192">
        <v>1.25</v>
      </c>
    </row>
    <row r="470193" spans="3:3" x14ac:dyDescent="0.25">
      <c r="C470193">
        <v>1.25</v>
      </c>
    </row>
    <row r="470194" spans="3:3" x14ac:dyDescent="0.25">
      <c r="C470194">
        <v>8.59375</v>
      </c>
    </row>
    <row r="470195" spans="3:3" x14ac:dyDescent="0.25">
      <c r="C470195">
        <v>1.25</v>
      </c>
    </row>
    <row r="470196" spans="3:3" x14ac:dyDescent="0.25">
      <c r="C470196">
        <v>2</v>
      </c>
    </row>
    <row r="470197" spans="3:3" x14ac:dyDescent="0.25">
      <c r="C470197">
        <v>2</v>
      </c>
    </row>
    <row r="470198" spans="3:3" x14ac:dyDescent="0.25">
      <c r="C470198">
        <v>9.53125</v>
      </c>
    </row>
    <row r="470199" spans="3:3" x14ac:dyDescent="0.25">
      <c r="C470199">
        <v>1.4375</v>
      </c>
    </row>
    <row r="470200" spans="3:3" x14ac:dyDescent="0.25">
      <c r="C470200">
        <v>2.75</v>
      </c>
    </row>
    <row r="470201" spans="3:3" x14ac:dyDescent="0.25">
      <c r="C470201">
        <v>2.375</v>
      </c>
    </row>
    <row r="470202" spans="3:3" x14ac:dyDescent="0.25">
      <c r="C470202">
        <v>1.09375</v>
      </c>
    </row>
    <row r="470203" spans="3:3" x14ac:dyDescent="0.25">
      <c r="C470203">
        <v>2</v>
      </c>
    </row>
    <row r="470204" spans="3:3" x14ac:dyDescent="0.25">
      <c r="C470204">
        <v>5.3125</v>
      </c>
    </row>
    <row r="470205" spans="3:3" x14ac:dyDescent="0.25">
      <c r="C470205">
        <v>0.625</v>
      </c>
    </row>
    <row r="470206" spans="3:3" x14ac:dyDescent="0.25">
      <c r="C470206">
        <v>6.25</v>
      </c>
    </row>
    <row r="470207" spans="3:3" x14ac:dyDescent="0.25">
      <c r="C470207">
        <v>4.375</v>
      </c>
    </row>
    <row r="470208" spans="3:3" x14ac:dyDescent="0.25">
      <c r="C470208">
        <v>2.75</v>
      </c>
    </row>
    <row r="470209" spans="3:3" x14ac:dyDescent="0.25">
      <c r="C470209">
        <v>7.4375</v>
      </c>
    </row>
    <row r="470210" spans="3:3" x14ac:dyDescent="0.25">
      <c r="C470210">
        <v>4.375</v>
      </c>
    </row>
    <row r="470211" spans="3:3" x14ac:dyDescent="0.25">
      <c r="C470211">
        <v>0.3125</v>
      </c>
    </row>
    <row r="470212" spans="3:3" x14ac:dyDescent="0.25">
      <c r="C470212">
        <v>2</v>
      </c>
    </row>
    <row r="470213" spans="3:3" x14ac:dyDescent="0.25">
      <c r="C470213">
        <v>2.375</v>
      </c>
    </row>
    <row r="470214" spans="3:3" x14ac:dyDescent="0.25">
      <c r="C470214">
        <v>2.5</v>
      </c>
    </row>
    <row r="470215" spans="3:3" x14ac:dyDescent="0.25">
      <c r="C470215">
        <v>2.5</v>
      </c>
    </row>
    <row r="470216" spans="3:3" x14ac:dyDescent="0.25">
      <c r="C470216">
        <v>1.09375</v>
      </c>
    </row>
    <row r="470217" spans="3:3" x14ac:dyDescent="0.25">
      <c r="C470217">
        <v>0.3125</v>
      </c>
    </row>
    <row r="470218" spans="3:3" x14ac:dyDescent="0.25">
      <c r="C470218">
        <v>2.15625</v>
      </c>
    </row>
    <row r="470219" spans="3:3" x14ac:dyDescent="0.25">
      <c r="C470219">
        <v>1.09375</v>
      </c>
    </row>
    <row r="470220" spans="3:3" x14ac:dyDescent="0.25">
      <c r="C470220">
        <v>1.09375</v>
      </c>
    </row>
    <row r="470221" spans="3:3" x14ac:dyDescent="0.25">
      <c r="C470221">
        <v>2.6875</v>
      </c>
    </row>
    <row r="470222" spans="3:3" x14ac:dyDescent="0.25">
      <c r="C470222">
        <v>5.3125</v>
      </c>
    </row>
    <row r="470223" spans="3:3" x14ac:dyDescent="0.25">
      <c r="C470223">
        <v>5.3125</v>
      </c>
    </row>
    <row r="470224" spans="3:3" x14ac:dyDescent="0.25">
      <c r="C470224">
        <v>2.75</v>
      </c>
    </row>
    <row r="470225" spans="3:3" x14ac:dyDescent="0.25">
      <c r="C470225">
        <v>1.25</v>
      </c>
    </row>
    <row r="470226" spans="3:3" x14ac:dyDescent="0.25">
      <c r="C470226">
        <v>2.1875</v>
      </c>
    </row>
    <row r="470227" spans="3:3" x14ac:dyDescent="0.25">
      <c r="C470227">
        <v>2.1875</v>
      </c>
    </row>
    <row r="470228" spans="3:3" x14ac:dyDescent="0.25">
      <c r="C470228">
        <v>1.25</v>
      </c>
    </row>
    <row r="470229" spans="3:3" x14ac:dyDescent="0.25">
      <c r="C470229">
        <v>1.25</v>
      </c>
    </row>
    <row r="470230" spans="3:3" x14ac:dyDescent="0.25">
      <c r="C470230">
        <v>1.25</v>
      </c>
    </row>
    <row r="470231" spans="3:3" x14ac:dyDescent="0.25">
      <c r="C470231">
        <v>0.3125</v>
      </c>
    </row>
    <row r="470232" spans="3:3" x14ac:dyDescent="0.25">
      <c r="C470232">
        <v>1.25</v>
      </c>
    </row>
    <row r="470233" spans="3:3" x14ac:dyDescent="0.25">
      <c r="C470233">
        <v>1.25</v>
      </c>
    </row>
    <row r="470234" spans="3:3" x14ac:dyDescent="0.25">
      <c r="C470234">
        <v>7.375</v>
      </c>
    </row>
    <row r="470235" spans="3:3" x14ac:dyDescent="0.25">
      <c r="C470235">
        <v>10</v>
      </c>
    </row>
    <row r="470236" spans="3:3" x14ac:dyDescent="0.25">
      <c r="C470236">
        <v>2.5625</v>
      </c>
    </row>
    <row r="470237" spans="3:3" x14ac:dyDescent="0.25">
      <c r="C470237">
        <v>1.25</v>
      </c>
    </row>
    <row r="470238" spans="3:3" x14ac:dyDescent="0.25">
      <c r="C470238">
        <v>1.25</v>
      </c>
    </row>
    <row r="470239" spans="3:3" x14ac:dyDescent="0.25">
      <c r="C470239">
        <v>5.5</v>
      </c>
    </row>
    <row r="470240" spans="3:3" x14ac:dyDescent="0.25">
      <c r="C470240">
        <v>1.25</v>
      </c>
    </row>
    <row r="470241" spans="3:3" x14ac:dyDescent="0.25">
      <c r="C470241">
        <v>2.75</v>
      </c>
    </row>
    <row r="470242" spans="3:3" x14ac:dyDescent="0.25">
      <c r="C470242">
        <v>2.5625</v>
      </c>
    </row>
    <row r="470243" spans="3:3" x14ac:dyDescent="0.25">
      <c r="C470243">
        <v>0.3125</v>
      </c>
    </row>
    <row r="470244" spans="3:3" x14ac:dyDescent="0.25">
      <c r="C470244">
        <v>2.375</v>
      </c>
    </row>
    <row r="470245" spans="3:3" x14ac:dyDescent="0.25">
      <c r="C470245">
        <v>2.375</v>
      </c>
    </row>
    <row r="470246" spans="3:3" x14ac:dyDescent="0.25">
      <c r="C470246">
        <v>2.5</v>
      </c>
    </row>
    <row r="470247" spans="3:3" x14ac:dyDescent="0.25">
      <c r="C470247">
        <v>2</v>
      </c>
    </row>
    <row r="470248" spans="3:3" x14ac:dyDescent="0.25">
      <c r="C470248">
        <v>2.1875</v>
      </c>
    </row>
    <row r="470249" spans="3:3" x14ac:dyDescent="0.25">
      <c r="C470249">
        <v>1.25</v>
      </c>
    </row>
    <row r="470250" spans="3:3" x14ac:dyDescent="0.25">
      <c r="C470250">
        <v>1.25</v>
      </c>
    </row>
    <row r="470251" spans="3:3" x14ac:dyDescent="0.25">
      <c r="C470251">
        <v>1.25</v>
      </c>
    </row>
    <row r="470252" spans="3:3" x14ac:dyDescent="0.25">
      <c r="C470252">
        <v>10</v>
      </c>
    </row>
    <row r="470253" spans="3:3" x14ac:dyDescent="0.25">
      <c r="C470253">
        <v>2.5</v>
      </c>
    </row>
    <row r="470254" spans="3:3" x14ac:dyDescent="0.25">
      <c r="C470254">
        <v>6.25</v>
      </c>
    </row>
    <row r="470255" spans="3:3" x14ac:dyDescent="0.25">
      <c r="C470255">
        <v>2.375</v>
      </c>
    </row>
    <row r="470256" spans="3:3" x14ac:dyDescent="0.25">
      <c r="C470256">
        <v>1.5625</v>
      </c>
    </row>
    <row r="470257" spans="3:3" x14ac:dyDescent="0.25">
      <c r="C470257">
        <v>1.25</v>
      </c>
    </row>
    <row r="470258" spans="3:3" x14ac:dyDescent="0.25">
      <c r="C470258">
        <v>1</v>
      </c>
    </row>
    <row r="470259" spans="3:3" x14ac:dyDescent="0.25">
      <c r="C470259">
        <v>2.375</v>
      </c>
    </row>
    <row r="470260" spans="3:3" x14ac:dyDescent="0.25">
      <c r="C470260">
        <v>2.75</v>
      </c>
    </row>
    <row r="470261" spans="3:3" x14ac:dyDescent="0.25">
      <c r="C470261">
        <v>2.75</v>
      </c>
    </row>
    <row r="470262" spans="3:3" x14ac:dyDescent="0.25">
      <c r="C470262">
        <v>0.3125</v>
      </c>
    </row>
    <row r="470263" spans="3:3" x14ac:dyDescent="0.25">
      <c r="C470263">
        <v>0.3125</v>
      </c>
    </row>
    <row r="470264" spans="3:3" x14ac:dyDescent="0.25">
      <c r="C470264">
        <v>9.53125</v>
      </c>
    </row>
    <row r="470265" spans="3:3" x14ac:dyDescent="0.25">
      <c r="C470265">
        <v>1.25</v>
      </c>
    </row>
    <row r="470266" spans="3:3" x14ac:dyDescent="0.25">
      <c r="C470266">
        <v>2</v>
      </c>
    </row>
    <row r="470267" spans="3:3" x14ac:dyDescent="0.25">
      <c r="C470267">
        <v>1.25</v>
      </c>
    </row>
    <row r="470268" spans="3:3" x14ac:dyDescent="0.25">
      <c r="C470268">
        <v>5.3125</v>
      </c>
    </row>
    <row r="470269" spans="3:3" x14ac:dyDescent="0.25">
      <c r="C470269">
        <v>2.375</v>
      </c>
    </row>
    <row r="470270" spans="3:3" x14ac:dyDescent="0.25">
      <c r="C470270">
        <v>2.75</v>
      </c>
    </row>
    <row r="470271" spans="3:3" x14ac:dyDescent="0.25">
      <c r="C470271">
        <v>6.25</v>
      </c>
    </row>
    <row r="470272" spans="3:3" x14ac:dyDescent="0.25">
      <c r="C470272">
        <v>4.375</v>
      </c>
    </row>
    <row r="470273" spans="3:3" x14ac:dyDescent="0.25">
      <c r="C470273">
        <v>13.28125</v>
      </c>
    </row>
    <row r="470274" spans="3:3" x14ac:dyDescent="0.25">
      <c r="C470274">
        <v>6.25</v>
      </c>
    </row>
    <row r="470275" spans="3:3" x14ac:dyDescent="0.25">
      <c r="C470275">
        <v>1.5625</v>
      </c>
    </row>
    <row r="470276" spans="3:3" x14ac:dyDescent="0.25">
      <c r="C470276">
        <v>1</v>
      </c>
    </row>
    <row r="470277" spans="3:3" x14ac:dyDescent="0.25">
      <c r="C470277">
        <v>4.375</v>
      </c>
    </row>
    <row r="470278" spans="3:3" x14ac:dyDescent="0.25">
      <c r="C470278">
        <v>1</v>
      </c>
    </row>
    <row r="470279" spans="3:3" x14ac:dyDescent="0.25">
      <c r="C470279">
        <v>1.25</v>
      </c>
    </row>
    <row r="470280" spans="3:3" x14ac:dyDescent="0.25">
      <c r="C470280">
        <v>9.53125</v>
      </c>
    </row>
    <row r="470281" spans="3:3" x14ac:dyDescent="0.25">
      <c r="C470281">
        <v>1.09375</v>
      </c>
    </row>
    <row r="470282" spans="3:3" x14ac:dyDescent="0.25">
      <c r="C470282">
        <v>2.375</v>
      </c>
    </row>
    <row r="470283" spans="3:3" x14ac:dyDescent="0.25">
      <c r="C470283">
        <v>2.375</v>
      </c>
    </row>
    <row r="470284" spans="3:3" x14ac:dyDescent="0.25">
      <c r="C470284">
        <v>2.75</v>
      </c>
    </row>
    <row r="470285" spans="3:3" x14ac:dyDescent="0.25">
      <c r="C470285">
        <v>2.75</v>
      </c>
    </row>
    <row r="470286" spans="3:3" x14ac:dyDescent="0.25">
      <c r="C470286">
        <v>10</v>
      </c>
    </row>
    <row r="470287" spans="3:3" x14ac:dyDescent="0.25">
      <c r="C470287">
        <v>4.375</v>
      </c>
    </row>
    <row r="470288" spans="3:3" x14ac:dyDescent="0.25">
      <c r="C470288">
        <v>9.53125</v>
      </c>
    </row>
    <row r="470289" spans="3:3" x14ac:dyDescent="0.25">
      <c r="C470289">
        <v>1.25</v>
      </c>
    </row>
    <row r="470290" spans="3:3" x14ac:dyDescent="0.25">
      <c r="C470290">
        <v>2.28125</v>
      </c>
    </row>
    <row r="470291" spans="3:3" x14ac:dyDescent="0.25">
      <c r="C470291">
        <v>2.5</v>
      </c>
    </row>
    <row r="470292" spans="3:3" x14ac:dyDescent="0.25">
      <c r="C470292">
        <v>0.5</v>
      </c>
    </row>
    <row r="470293" spans="3:3" x14ac:dyDescent="0.25">
      <c r="C470293">
        <v>9.53125</v>
      </c>
    </row>
    <row r="470294" spans="3:3" x14ac:dyDescent="0.25">
      <c r="C470294">
        <v>1.09375</v>
      </c>
    </row>
    <row r="470295" spans="3:3" x14ac:dyDescent="0.25">
      <c r="C470295">
        <v>2.375</v>
      </c>
    </row>
    <row r="470296" spans="3:3" x14ac:dyDescent="0.25">
      <c r="C470296">
        <v>2.75</v>
      </c>
    </row>
    <row r="470297" spans="3:3" x14ac:dyDescent="0.25">
      <c r="C470297">
        <v>8.125</v>
      </c>
    </row>
    <row r="470298" spans="3:3" x14ac:dyDescent="0.25">
      <c r="C470298">
        <v>6.25</v>
      </c>
    </row>
    <row r="470299" spans="3:3" x14ac:dyDescent="0.25">
      <c r="C470299">
        <v>14.6875</v>
      </c>
    </row>
    <row r="470300" spans="3:3" x14ac:dyDescent="0.25">
      <c r="C470300">
        <v>10</v>
      </c>
    </row>
    <row r="470301" spans="3:3" x14ac:dyDescent="0.25">
      <c r="C470301">
        <v>1.4375</v>
      </c>
    </row>
    <row r="470302" spans="3:3" x14ac:dyDescent="0.25">
      <c r="C470302">
        <v>0.59375</v>
      </c>
    </row>
    <row r="470303" spans="3:3" x14ac:dyDescent="0.25">
      <c r="C470303">
        <v>1</v>
      </c>
    </row>
    <row r="470304" spans="3:3" x14ac:dyDescent="0.25">
      <c r="C470304">
        <v>2.375</v>
      </c>
    </row>
    <row r="470305" spans="3:3" x14ac:dyDescent="0.25">
      <c r="C470305">
        <v>2.75</v>
      </c>
    </row>
    <row r="470306" spans="3:3" x14ac:dyDescent="0.25">
      <c r="C470306">
        <v>2.375</v>
      </c>
    </row>
    <row r="470307" spans="3:3" x14ac:dyDescent="0.25">
      <c r="C470307">
        <v>2.375</v>
      </c>
    </row>
    <row r="470308" spans="3:3" x14ac:dyDescent="0.25">
      <c r="C470308">
        <v>0.3125</v>
      </c>
    </row>
    <row r="470309" spans="3:3" x14ac:dyDescent="0.25">
      <c r="C470309">
        <v>1.09375</v>
      </c>
    </row>
    <row r="470310" spans="3:3" x14ac:dyDescent="0.25">
      <c r="C470310">
        <v>2.375</v>
      </c>
    </row>
    <row r="470311" spans="3:3" x14ac:dyDescent="0.25">
      <c r="C470311">
        <v>1.25</v>
      </c>
    </row>
    <row r="470312" spans="3:3" x14ac:dyDescent="0.25">
      <c r="C470312">
        <v>1.5625</v>
      </c>
    </row>
    <row r="470313" spans="3:3" x14ac:dyDescent="0.25">
      <c r="C470313">
        <v>1.5625</v>
      </c>
    </row>
    <row r="470314" spans="3:3" x14ac:dyDescent="0.25">
      <c r="C470314">
        <v>0.59375</v>
      </c>
    </row>
    <row r="470315" spans="3:3" x14ac:dyDescent="0.25">
      <c r="C470315">
        <v>0.875</v>
      </c>
    </row>
    <row r="470316" spans="3:3" x14ac:dyDescent="0.25">
      <c r="C470316">
        <v>14.1875</v>
      </c>
    </row>
    <row r="470317" spans="3:3" x14ac:dyDescent="0.25">
      <c r="C470317">
        <v>2.375</v>
      </c>
    </row>
    <row r="470318" spans="3:3" x14ac:dyDescent="0.25">
      <c r="C470318">
        <v>2.375</v>
      </c>
    </row>
    <row r="470319" spans="3:3" x14ac:dyDescent="0.25">
      <c r="C470319">
        <v>1.25</v>
      </c>
    </row>
    <row r="470320" spans="3:3" x14ac:dyDescent="0.25">
      <c r="C470320">
        <v>0.25</v>
      </c>
    </row>
    <row r="470321" spans="3:3" x14ac:dyDescent="0.25">
      <c r="C470321">
        <v>2</v>
      </c>
    </row>
    <row r="470322" spans="3:3" x14ac:dyDescent="0.25">
      <c r="C470322">
        <v>1.25</v>
      </c>
    </row>
    <row r="470323" spans="3:3" x14ac:dyDescent="0.25">
      <c r="C470323">
        <v>1.25</v>
      </c>
    </row>
    <row r="470324" spans="3:3" x14ac:dyDescent="0.25">
      <c r="C470324">
        <v>4.375</v>
      </c>
    </row>
    <row r="470325" spans="3:3" x14ac:dyDescent="0.25">
      <c r="C470325">
        <v>1.25</v>
      </c>
    </row>
    <row r="470326" spans="3:3" x14ac:dyDescent="0.25">
      <c r="C470326">
        <v>1.25</v>
      </c>
    </row>
    <row r="470327" spans="3:3" x14ac:dyDescent="0.25">
      <c r="C470327">
        <v>2.5</v>
      </c>
    </row>
    <row r="470328" spans="3:3" x14ac:dyDescent="0.25">
      <c r="C470328">
        <v>2.28125</v>
      </c>
    </row>
    <row r="470329" spans="3:3" x14ac:dyDescent="0.25">
      <c r="C470329">
        <v>2.375</v>
      </c>
    </row>
    <row r="470330" spans="3:3" x14ac:dyDescent="0.25">
      <c r="C470330">
        <v>0.625</v>
      </c>
    </row>
    <row r="470331" spans="3:3" x14ac:dyDescent="0.25">
      <c r="C470331">
        <v>1.4375</v>
      </c>
    </row>
    <row r="470332" spans="3:3" x14ac:dyDescent="0.25">
      <c r="C470332">
        <v>2.75</v>
      </c>
    </row>
    <row r="470333" spans="3:3" x14ac:dyDescent="0.25">
      <c r="C470333">
        <v>2.75</v>
      </c>
    </row>
    <row r="470334" spans="3:3" x14ac:dyDescent="0.25">
      <c r="C470334">
        <v>0.125</v>
      </c>
    </row>
    <row r="470335" spans="3:3" x14ac:dyDescent="0.25">
      <c r="C470335">
        <v>4.375</v>
      </c>
    </row>
    <row r="470336" spans="3:3" x14ac:dyDescent="0.25">
      <c r="C470336">
        <v>2.28125</v>
      </c>
    </row>
    <row r="470337" spans="3:3" x14ac:dyDescent="0.25">
      <c r="C470337">
        <v>2.28125</v>
      </c>
    </row>
    <row r="470338" spans="3:3" x14ac:dyDescent="0.25">
      <c r="C470338">
        <v>2</v>
      </c>
    </row>
    <row r="470339" spans="3:3" x14ac:dyDescent="0.25">
      <c r="C470339">
        <v>0.25</v>
      </c>
    </row>
    <row r="470340" spans="3:3" x14ac:dyDescent="0.25">
      <c r="C470340">
        <v>0.59375</v>
      </c>
    </row>
    <row r="470341" spans="3:3" x14ac:dyDescent="0.25">
      <c r="C470341">
        <v>2.375</v>
      </c>
    </row>
    <row r="470342" spans="3:3" x14ac:dyDescent="0.25">
      <c r="C470342">
        <v>2.375</v>
      </c>
    </row>
    <row r="470343" spans="3:3" x14ac:dyDescent="0.25">
      <c r="C470343">
        <v>2.75</v>
      </c>
    </row>
    <row r="470344" spans="3:3" x14ac:dyDescent="0.25">
      <c r="C470344">
        <v>2.75</v>
      </c>
    </row>
    <row r="470345" spans="3:3" x14ac:dyDescent="0.25">
      <c r="C470345">
        <v>2.75</v>
      </c>
    </row>
    <row r="470346" spans="3:3" x14ac:dyDescent="0.25">
      <c r="C470346">
        <v>1.625</v>
      </c>
    </row>
    <row r="470347" spans="3:3" x14ac:dyDescent="0.25">
      <c r="C470347">
        <v>0.875</v>
      </c>
    </row>
    <row r="470348" spans="3:3" x14ac:dyDescent="0.25">
      <c r="C470348">
        <v>1.09375</v>
      </c>
    </row>
    <row r="470349" spans="3:3" x14ac:dyDescent="0.25">
      <c r="C470349">
        <v>0.59375</v>
      </c>
    </row>
    <row r="470350" spans="3:3" x14ac:dyDescent="0.25">
      <c r="C470350">
        <v>2.375</v>
      </c>
    </row>
    <row r="470351" spans="3:3" x14ac:dyDescent="0.25">
      <c r="C470351">
        <v>2</v>
      </c>
    </row>
    <row r="470352" spans="3:3" x14ac:dyDescent="0.25">
      <c r="C470352">
        <v>2.375</v>
      </c>
    </row>
    <row r="470353" spans="3:3" x14ac:dyDescent="0.25">
      <c r="C470353">
        <v>1.5625</v>
      </c>
    </row>
    <row r="470354" spans="3:3" x14ac:dyDescent="0.25">
      <c r="C470354">
        <v>0.3125</v>
      </c>
    </row>
    <row r="470355" spans="3:3" x14ac:dyDescent="0.25">
      <c r="C470355">
        <v>1.4375</v>
      </c>
    </row>
    <row r="470356" spans="3:3" x14ac:dyDescent="0.25">
      <c r="C470356">
        <v>2.28125</v>
      </c>
    </row>
    <row r="470357" spans="3:3" x14ac:dyDescent="0.25">
      <c r="C470357">
        <v>2.375</v>
      </c>
    </row>
    <row r="470358" spans="3:3" x14ac:dyDescent="0.25">
      <c r="C470358">
        <v>2.75</v>
      </c>
    </row>
    <row r="470359" spans="3:3" x14ac:dyDescent="0.25">
      <c r="C470359">
        <v>2.75</v>
      </c>
    </row>
    <row r="470360" spans="3:3" x14ac:dyDescent="0.25">
      <c r="C470360">
        <v>1.25</v>
      </c>
    </row>
    <row r="470361" spans="3:3" x14ac:dyDescent="0.25">
      <c r="C470361">
        <v>1.4375</v>
      </c>
    </row>
    <row r="470362" spans="3:3" x14ac:dyDescent="0.25">
      <c r="C470362">
        <v>1.4375</v>
      </c>
    </row>
    <row r="470363" spans="3:3" x14ac:dyDescent="0.25">
      <c r="C470363">
        <v>2.75</v>
      </c>
    </row>
    <row r="470364" spans="3:3" x14ac:dyDescent="0.25">
      <c r="C470364">
        <v>0.875</v>
      </c>
    </row>
    <row r="470365" spans="3:3" x14ac:dyDescent="0.25">
      <c r="C470365">
        <v>0.6875</v>
      </c>
    </row>
    <row r="470366" spans="3:3" x14ac:dyDescent="0.25">
      <c r="C470366">
        <v>1.25</v>
      </c>
    </row>
    <row r="470367" spans="3:3" x14ac:dyDescent="0.25">
      <c r="C470367">
        <v>6.25</v>
      </c>
    </row>
    <row r="470368" spans="3:3" x14ac:dyDescent="0.25">
      <c r="C470368">
        <v>1.25</v>
      </c>
    </row>
    <row r="470369" spans="3:3" x14ac:dyDescent="0.25">
      <c r="C470369">
        <v>1.25</v>
      </c>
    </row>
    <row r="470370" spans="3:3" x14ac:dyDescent="0.25">
      <c r="C470370">
        <v>1.09375</v>
      </c>
    </row>
    <row r="470371" spans="3:3" x14ac:dyDescent="0.25">
      <c r="C470371">
        <v>1.25</v>
      </c>
    </row>
    <row r="470372" spans="3:3" x14ac:dyDescent="0.25">
      <c r="C470372">
        <v>1.25</v>
      </c>
    </row>
    <row r="470373" spans="3:3" x14ac:dyDescent="0.25">
      <c r="C470373">
        <v>1.25</v>
      </c>
    </row>
    <row r="470374" spans="3:3" x14ac:dyDescent="0.25">
      <c r="C470374">
        <v>5.3125</v>
      </c>
    </row>
    <row r="470375" spans="3:3" x14ac:dyDescent="0.25">
      <c r="C470375">
        <v>14.28125</v>
      </c>
    </row>
    <row r="470376" spans="3:3" x14ac:dyDescent="0.25">
      <c r="C470376">
        <v>7.4375</v>
      </c>
    </row>
    <row r="470377" spans="3:3" x14ac:dyDescent="0.25">
      <c r="C470377">
        <v>0.3125</v>
      </c>
    </row>
    <row r="470378" spans="3:3" x14ac:dyDescent="0.25">
      <c r="C470378">
        <v>3.21875</v>
      </c>
    </row>
    <row r="470379" spans="3:3" x14ac:dyDescent="0.25">
      <c r="C470379">
        <v>1.625</v>
      </c>
    </row>
    <row r="470380" spans="3:3" x14ac:dyDescent="0.25">
      <c r="C470380">
        <v>0.59375</v>
      </c>
    </row>
    <row r="470381" spans="3:3" x14ac:dyDescent="0.25">
      <c r="C470381">
        <v>1.4375</v>
      </c>
    </row>
    <row r="470382" spans="3:3" x14ac:dyDescent="0.25">
      <c r="C470382">
        <v>2.75</v>
      </c>
    </row>
    <row r="470383" spans="3:3" x14ac:dyDescent="0.25">
      <c r="C470383">
        <v>2.75</v>
      </c>
    </row>
    <row r="470384" spans="3:3" x14ac:dyDescent="0.25">
      <c r="C470384">
        <v>2.75</v>
      </c>
    </row>
    <row r="470385" spans="3:3" x14ac:dyDescent="0.25">
      <c r="C470385">
        <v>4.375</v>
      </c>
    </row>
    <row r="470386" spans="3:3" x14ac:dyDescent="0.25">
      <c r="C470386">
        <v>1.25</v>
      </c>
    </row>
    <row r="470387" spans="3:3" x14ac:dyDescent="0.25">
      <c r="C470387">
        <v>2.15625</v>
      </c>
    </row>
    <row r="470388" spans="3:3" x14ac:dyDescent="0.25">
      <c r="C470388">
        <v>1.09375</v>
      </c>
    </row>
    <row r="470389" spans="3:3" x14ac:dyDescent="0.25">
      <c r="C470389">
        <v>0.625</v>
      </c>
    </row>
    <row r="470390" spans="3:3" x14ac:dyDescent="0.25">
      <c r="C470390">
        <v>14.6875</v>
      </c>
    </row>
    <row r="470391" spans="3:3" x14ac:dyDescent="0.25">
      <c r="C470391">
        <v>0.59375</v>
      </c>
    </row>
    <row r="470392" spans="3:3" x14ac:dyDescent="0.25">
      <c r="C470392">
        <v>1</v>
      </c>
    </row>
    <row r="470393" spans="3:3" x14ac:dyDescent="0.25">
      <c r="C470393">
        <v>2.75</v>
      </c>
    </row>
    <row r="470394" spans="3:3" x14ac:dyDescent="0.25">
      <c r="C470394">
        <v>2.375</v>
      </c>
    </row>
    <row r="470395" spans="3:3" x14ac:dyDescent="0.25">
      <c r="C470395">
        <v>2</v>
      </c>
    </row>
    <row r="470396" spans="3:3" x14ac:dyDescent="0.25">
      <c r="C470396">
        <v>5.3125</v>
      </c>
    </row>
    <row r="470397" spans="3:3" x14ac:dyDescent="0.25">
      <c r="C470397">
        <v>2</v>
      </c>
    </row>
    <row r="470398" spans="3:3" x14ac:dyDescent="0.25">
      <c r="C470398">
        <v>3.21875</v>
      </c>
    </row>
    <row r="470399" spans="3:3" x14ac:dyDescent="0.25">
      <c r="C470399">
        <v>1.09375</v>
      </c>
    </row>
    <row r="470400" spans="3:3" x14ac:dyDescent="0.25">
      <c r="C470400">
        <v>2.375</v>
      </c>
    </row>
    <row r="470401" spans="3:3" x14ac:dyDescent="0.25">
      <c r="C470401">
        <v>6.25</v>
      </c>
    </row>
    <row r="470402" spans="3:3" x14ac:dyDescent="0.25">
      <c r="C470402">
        <v>0.59375</v>
      </c>
    </row>
    <row r="470403" spans="3:3" x14ac:dyDescent="0.25">
      <c r="C470403">
        <v>2.75</v>
      </c>
    </row>
    <row r="470404" spans="3:3" x14ac:dyDescent="0.25">
      <c r="C470404">
        <v>2.75</v>
      </c>
    </row>
    <row r="470405" spans="3:3" x14ac:dyDescent="0.25">
      <c r="C470405">
        <v>2.375</v>
      </c>
    </row>
    <row r="470406" spans="3:3" x14ac:dyDescent="0.25">
      <c r="C470406">
        <v>2.375</v>
      </c>
    </row>
    <row r="470407" spans="3:3" x14ac:dyDescent="0.25">
      <c r="C470407">
        <v>3.4375</v>
      </c>
    </row>
    <row r="470408" spans="3:3" x14ac:dyDescent="0.25">
      <c r="C470408">
        <v>1</v>
      </c>
    </row>
    <row r="470409" spans="3:3" x14ac:dyDescent="0.25">
      <c r="C470409">
        <v>2.375</v>
      </c>
    </row>
    <row r="470410" spans="3:3" x14ac:dyDescent="0.25">
      <c r="C470410">
        <v>1.5625</v>
      </c>
    </row>
    <row r="470411" spans="3:3" x14ac:dyDescent="0.25">
      <c r="C470411">
        <v>1</v>
      </c>
    </row>
    <row r="470412" spans="3:3" x14ac:dyDescent="0.25">
      <c r="C470412">
        <v>9.53125</v>
      </c>
    </row>
    <row r="470413" spans="3:3" x14ac:dyDescent="0.25">
      <c r="C470413">
        <v>2.375</v>
      </c>
    </row>
    <row r="470414" spans="3:3" x14ac:dyDescent="0.25">
      <c r="C470414">
        <v>2.375</v>
      </c>
    </row>
    <row r="470415" spans="3:3" x14ac:dyDescent="0.25">
      <c r="C470415">
        <v>1.5625</v>
      </c>
    </row>
    <row r="470416" spans="3:3" x14ac:dyDescent="0.25">
      <c r="C470416">
        <v>1</v>
      </c>
    </row>
    <row r="470417" spans="3:3" x14ac:dyDescent="0.25">
      <c r="C470417">
        <v>2.75</v>
      </c>
    </row>
    <row r="470418" spans="3:3" x14ac:dyDescent="0.25">
      <c r="C470418">
        <v>2.75</v>
      </c>
    </row>
    <row r="470419" spans="3:3" x14ac:dyDescent="0.25">
      <c r="C470419">
        <v>2.75</v>
      </c>
    </row>
    <row r="470420" spans="3:3" x14ac:dyDescent="0.25">
      <c r="C470420">
        <v>2.75</v>
      </c>
    </row>
    <row r="470421" spans="3:3" x14ac:dyDescent="0.25">
      <c r="C470421">
        <v>2.375</v>
      </c>
    </row>
    <row r="470422" spans="3:3" x14ac:dyDescent="0.25">
      <c r="C470422">
        <v>2.375</v>
      </c>
    </row>
    <row r="470423" spans="3:3" x14ac:dyDescent="0.25">
      <c r="C470423">
        <v>2.5</v>
      </c>
    </row>
    <row r="470424" spans="3:3" x14ac:dyDescent="0.25">
      <c r="C470424">
        <v>3.90625</v>
      </c>
    </row>
    <row r="470425" spans="3:3" x14ac:dyDescent="0.25">
      <c r="C470425">
        <v>1.5625</v>
      </c>
    </row>
    <row r="470426" spans="3:3" x14ac:dyDescent="0.25">
      <c r="C470426">
        <v>1.25</v>
      </c>
    </row>
    <row r="470427" spans="3:3" x14ac:dyDescent="0.25">
      <c r="C470427">
        <v>10.46875</v>
      </c>
    </row>
    <row r="470428" spans="3:3" x14ac:dyDescent="0.25">
      <c r="C470428">
        <v>1.25</v>
      </c>
    </row>
    <row r="470429" spans="3:3" x14ac:dyDescent="0.25">
      <c r="C470429">
        <v>0.625</v>
      </c>
    </row>
    <row r="470430" spans="3:3" x14ac:dyDescent="0.25">
      <c r="C470430">
        <v>1.5625</v>
      </c>
    </row>
    <row r="470431" spans="3:3" x14ac:dyDescent="0.25">
      <c r="C470431">
        <v>1.25</v>
      </c>
    </row>
    <row r="470432" spans="3:3" x14ac:dyDescent="0.25">
      <c r="C470432">
        <v>10.9375</v>
      </c>
    </row>
    <row r="470433" spans="3:3" x14ac:dyDescent="0.25">
      <c r="C470433">
        <v>0.625</v>
      </c>
    </row>
    <row r="470434" spans="3:3" x14ac:dyDescent="0.25">
      <c r="C470434">
        <v>1.25</v>
      </c>
    </row>
    <row r="470435" spans="3:3" x14ac:dyDescent="0.25">
      <c r="C470435">
        <v>30.625</v>
      </c>
    </row>
    <row r="470436" spans="3:3" x14ac:dyDescent="0.25">
      <c r="C470436">
        <v>5.3125</v>
      </c>
    </row>
    <row r="470437" spans="3:3" x14ac:dyDescent="0.25">
      <c r="C470437">
        <v>5.3125</v>
      </c>
    </row>
    <row r="470438" spans="3:3" x14ac:dyDescent="0.25">
      <c r="C470438">
        <v>1.5625</v>
      </c>
    </row>
    <row r="470439" spans="3:3" x14ac:dyDescent="0.25">
      <c r="C470439">
        <v>1.4375</v>
      </c>
    </row>
    <row r="470440" spans="3:3" x14ac:dyDescent="0.25">
      <c r="C470440">
        <v>2.28125</v>
      </c>
    </row>
    <row r="470441" spans="3:3" x14ac:dyDescent="0.25">
      <c r="C470441">
        <v>2.28125</v>
      </c>
    </row>
    <row r="470442" spans="3:3" x14ac:dyDescent="0.25">
      <c r="C470442">
        <v>1.5625</v>
      </c>
    </row>
    <row r="470443" spans="3:3" x14ac:dyDescent="0.25">
      <c r="C470443">
        <v>1.5625</v>
      </c>
    </row>
    <row r="470444" spans="3:3" x14ac:dyDescent="0.25">
      <c r="C470444">
        <v>3.21875</v>
      </c>
    </row>
    <row r="470445" spans="3:3" x14ac:dyDescent="0.25">
      <c r="C470445">
        <v>3.21875</v>
      </c>
    </row>
    <row r="470446" spans="3:3" x14ac:dyDescent="0.25">
      <c r="C470446">
        <v>1.25</v>
      </c>
    </row>
    <row r="470447" spans="3:3" x14ac:dyDescent="0.25">
      <c r="C470447">
        <v>1.25</v>
      </c>
    </row>
    <row r="470448" spans="3:3" x14ac:dyDescent="0.25">
      <c r="C470448">
        <v>2.375</v>
      </c>
    </row>
    <row r="470449" spans="3:3" x14ac:dyDescent="0.25">
      <c r="C470449">
        <v>2.375</v>
      </c>
    </row>
    <row r="470450" spans="3:3" x14ac:dyDescent="0.25">
      <c r="C470450">
        <v>6.25</v>
      </c>
    </row>
    <row r="470451" spans="3:3" x14ac:dyDescent="0.25">
      <c r="C470451">
        <v>2.75</v>
      </c>
    </row>
    <row r="470452" spans="3:3" x14ac:dyDescent="0.25">
      <c r="C470452">
        <v>2.75</v>
      </c>
    </row>
    <row r="470453" spans="3:3" x14ac:dyDescent="0.25">
      <c r="C470453">
        <v>2.75</v>
      </c>
    </row>
    <row r="470454" spans="3:3" x14ac:dyDescent="0.25">
      <c r="C470454">
        <v>2</v>
      </c>
    </row>
    <row r="470455" spans="3:3" x14ac:dyDescent="0.25">
      <c r="C470455">
        <v>2</v>
      </c>
    </row>
    <row r="470456" spans="3:3" x14ac:dyDescent="0.25">
      <c r="C470456">
        <v>2.375</v>
      </c>
    </row>
    <row r="470457" spans="3:3" x14ac:dyDescent="0.25">
      <c r="C470457">
        <v>2.375</v>
      </c>
    </row>
    <row r="470458" spans="3:3" x14ac:dyDescent="0.25">
      <c r="C470458">
        <v>11.875</v>
      </c>
    </row>
    <row r="470459" spans="3:3" x14ac:dyDescent="0.25">
      <c r="C470459">
        <v>2.75</v>
      </c>
    </row>
    <row r="470460" spans="3:3" x14ac:dyDescent="0.25">
      <c r="C470460">
        <v>1.4375</v>
      </c>
    </row>
    <row r="470461" spans="3:3" x14ac:dyDescent="0.25">
      <c r="C470461">
        <v>2.28125</v>
      </c>
    </row>
    <row r="470462" spans="3:3" x14ac:dyDescent="0.25">
      <c r="C470462">
        <v>2.28125</v>
      </c>
    </row>
    <row r="470463" spans="3:3" x14ac:dyDescent="0.25">
      <c r="C470463">
        <v>5.3125</v>
      </c>
    </row>
    <row r="470464" spans="3:3" x14ac:dyDescent="0.25">
      <c r="C470464">
        <v>2</v>
      </c>
    </row>
    <row r="470465" spans="3:3" x14ac:dyDescent="0.25">
      <c r="C470465">
        <v>1.25</v>
      </c>
    </row>
    <row r="470466" spans="3:3" x14ac:dyDescent="0.25">
      <c r="C470466">
        <v>1.25</v>
      </c>
    </row>
    <row r="470467" spans="3:3" x14ac:dyDescent="0.25">
      <c r="C470467">
        <v>2.375</v>
      </c>
    </row>
    <row r="470468" spans="3:3" x14ac:dyDescent="0.25">
      <c r="C470468">
        <v>2.75</v>
      </c>
    </row>
    <row r="470469" spans="3:3" x14ac:dyDescent="0.25">
      <c r="C470469">
        <v>2.75</v>
      </c>
    </row>
    <row r="470470" spans="3:3" x14ac:dyDescent="0.25">
      <c r="C470470">
        <v>1.4375</v>
      </c>
    </row>
    <row r="470471" spans="3:3" x14ac:dyDescent="0.25">
      <c r="C470471">
        <v>2.375</v>
      </c>
    </row>
    <row r="470472" spans="3:3" x14ac:dyDescent="0.25">
      <c r="C470472">
        <v>2.375</v>
      </c>
    </row>
    <row r="470473" spans="3:3" x14ac:dyDescent="0.25">
      <c r="C470473">
        <v>2.75</v>
      </c>
    </row>
    <row r="470474" spans="3:3" x14ac:dyDescent="0.25">
      <c r="C470474">
        <v>2.28125</v>
      </c>
    </row>
    <row r="470475" spans="3:3" x14ac:dyDescent="0.25">
      <c r="C470475">
        <v>1.09375</v>
      </c>
    </row>
    <row r="470476" spans="3:3" x14ac:dyDescent="0.25">
      <c r="C470476">
        <v>2.375</v>
      </c>
    </row>
    <row r="470477" spans="3:3" x14ac:dyDescent="0.25">
      <c r="C470477">
        <v>2.375</v>
      </c>
    </row>
    <row r="470478" spans="3:3" x14ac:dyDescent="0.25">
      <c r="C470478">
        <v>0.5</v>
      </c>
    </row>
    <row r="470479" spans="3:3" x14ac:dyDescent="0.25">
      <c r="C470479">
        <v>1.4375</v>
      </c>
    </row>
    <row r="470480" spans="3:3" x14ac:dyDescent="0.25">
      <c r="C470480">
        <v>1</v>
      </c>
    </row>
    <row r="470481" spans="3:3" x14ac:dyDescent="0.25">
      <c r="C470481">
        <v>2</v>
      </c>
    </row>
    <row r="470482" spans="3:3" x14ac:dyDescent="0.25">
      <c r="C470482">
        <v>1.25</v>
      </c>
    </row>
    <row r="470483" spans="3:3" x14ac:dyDescent="0.25">
      <c r="C470483">
        <v>1.25</v>
      </c>
    </row>
    <row r="470484" spans="3:3" x14ac:dyDescent="0.25">
      <c r="C470484">
        <v>2.375</v>
      </c>
    </row>
    <row r="470485" spans="3:3" x14ac:dyDescent="0.25">
      <c r="C470485">
        <v>2.375</v>
      </c>
    </row>
    <row r="470486" spans="3:3" x14ac:dyDescent="0.25">
      <c r="C470486">
        <v>6.25</v>
      </c>
    </row>
    <row r="470487" spans="3:3" x14ac:dyDescent="0.25">
      <c r="C470487">
        <v>0.625</v>
      </c>
    </row>
    <row r="470488" spans="3:3" x14ac:dyDescent="0.25">
      <c r="C470488">
        <v>9.53125</v>
      </c>
    </row>
    <row r="470489" spans="3:3" x14ac:dyDescent="0.25">
      <c r="C470489">
        <v>1.25</v>
      </c>
    </row>
    <row r="470490" spans="3:3" x14ac:dyDescent="0.25">
      <c r="C470490">
        <v>1.4375</v>
      </c>
    </row>
    <row r="470491" spans="3:3" x14ac:dyDescent="0.25">
      <c r="C470491">
        <v>2.28125</v>
      </c>
    </row>
    <row r="470492" spans="3:3" x14ac:dyDescent="0.25">
      <c r="C470492">
        <v>2.28125</v>
      </c>
    </row>
    <row r="470493" spans="3:3" x14ac:dyDescent="0.25">
      <c r="C470493">
        <v>5.3125</v>
      </c>
    </row>
    <row r="470494" spans="3:3" x14ac:dyDescent="0.25">
      <c r="C470494">
        <v>1.25</v>
      </c>
    </row>
    <row r="470495" spans="3:3" x14ac:dyDescent="0.25">
      <c r="C470495">
        <v>1.25</v>
      </c>
    </row>
    <row r="470496" spans="3:3" x14ac:dyDescent="0.25">
      <c r="C470496">
        <v>2.75</v>
      </c>
    </row>
    <row r="470497" spans="3:3" x14ac:dyDescent="0.25">
      <c r="C470497">
        <v>2.75</v>
      </c>
    </row>
    <row r="470498" spans="3:3" x14ac:dyDescent="0.25">
      <c r="C470498">
        <v>2.75</v>
      </c>
    </row>
    <row r="470499" spans="3:3" x14ac:dyDescent="0.25">
      <c r="C470499">
        <v>2.28125</v>
      </c>
    </row>
    <row r="470500" spans="3:3" x14ac:dyDescent="0.25">
      <c r="C470500">
        <v>0.3125</v>
      </c>
    </row>
    <row r="470501" spans="3:3" x14ac:dyDescent="0.25">
      <c r="C470501">
        <v>1.25</v>
      </c>
    </row>
    <row r="470502" spans="3:3" x14ac:dyDescent="0.25">
      <c r="C470502">
        <v>1.25</v>
      </c>
    </row>
    <row r="470503" spans="3:3" x14ac:dyDescent="0.25">
      <c r="C470503">
        <v>10.9375</v>
      </c>
    </row>
    <row r="470504" spans="3:3" x14ac:dyDescent="0.25">
      <c r="C470504">
        <v>2.75</v>
      </c>
    </row>
    <row r="470505" spans="3:3" x14ac:dyDescent="0.25">
      <c r="C470505">
        <v>2.75</v>
      </c>
    </row>
    <row r="470506" spans="3:3" x14ac:dyDescent="0.25">
      <c r="C470506">
        <v>1.25</v>
      </c>
    </row>
    <row r="470507" spans="3:3" x14ac:dyDescent="0.25">
      <c r="C470507">
        <v>1.25</v>
      </c>
    </row>
    <row r="470508" spans="3:3" x14ac:dyDescent="0.25">
      <c r="C470508">
        <v>6.25</v>
      </c>
    </row>
    <row r="470509" spans="3:3" x14ac:dyDescent="0.25">
      <c r="C470509">
        <v>1.25</v>
      </c>
    </row>
    <row r="470510" spans="3:3" x14ac:dyDescent="0.25">
      <c r="C470510">
        <v>1.25</v>
      </c>
    </row>
    <row r="470511" spans="3:3" x14ac:dyDescent="0.25">
      <c r="C470511">
        <v>4.375</v>
      </c>
    </row>
    <row r="470512" spans="3:3" x14ac:dyDescent="0.25">
      <c r="C470512">
        <v>5.3125</v>
      </c>
    </row>
    <row r="470513" spans="3:3" x14ac:dyDescent="0.25">
      <c r="C470513">
        <v>2</v>
      </c>
    </row>
    <row r="470514" spans="3:3" x14ac:dyDescent="0.25">
      <c r="C470514">
        <v>1.25</v>
      </c>
    </row>
    <row r="470515" spans="3:3" x14ac:dyDescent="0.25">
      <c r="C470515">
        <v>5.3125</v>
      </c>
    </row>
    <row r="470516" spans="3:3" x14ac:dyDescent="0.25">
      <c r="C470516">
        <v>2</v>
      </c>
    </row>
    <row r="470517" spans="3:3" x14ac:dyDescent="0.25">
      <c r="C470517">
        <v>1.25</v>
      </c>
    </row>
    <row r="470518" spans="3:3" x14ac:dyDescent="0.25">
      <c r="C470518">
        <v>1.4375</v>
      </c>
    </row>
    <row r="470519" spans="3:3" x14ac:dyDescent="0.25">
      <c r="C470519">
        <v>2.28125</v>
      </c>
    </row>
    <row r="470520" spans="3:3" x14ac:dyDescent="0.25">
      <c r="C470520">
        <v>2.28125</v>
      </c>
    </row>
    <row r="470521" spans="3:3" x14ac:dyDescent="0.25">
      <c r="C470521">
        <v>5.3125</v>
      </c>
    </row>
    <row r="470522" spans="3:3" x14ac:dyDescent="0.25">
      <c r="C470522">
        <v>2</v>
      </c>
    </row>
    <row r="470523" spans="3:3" x14ac:dyDescent="0.25">
      <c r="C470523">
        <v>2</v>
      </c>
    </row>
    <row r="470524" spans="3:3" x14ac:dyDescent="0.25">
      <c r="C470524">
        <v>2.75</v>
      </c>
    </row>
    <row r="470525" spans="3:3" x14ac:dyDescent="0.25">
      <c r="C470525">
        <v>2.75</v>
      </c>
    </row>
    <row r="470526" spans="3:3" x14ac:dyDescent="0.25">
      <c r="C470526">
        <v>2.75</v>
      </c>
    </row>
    <row r="470527" spans="3:3" x14ac:dyDescent="0.25">
      <c r="C470527">
        <v>5.3125</v>
      </c>
    </row>
    <row r="470528" spans="3:3" x14ac:dyDescent="0.25">
      <c r="C470528">
        <v>2</v>
      </c>
    </row>
    <row r="470529" spans="3:3" x14ac:dyDescent="0.25">
      <c r="C470529">
        <v>6.25</v>
      </c>
    </row>
    <row r="470530" spans="3:3" x14ac:dyDescent="0.25">
      <c r="C470530">
        <v>0.3125</v>
      </c>
    </row>
    <row r="470531" spans="3:3" x14ac:dyDescent="0.25">
      <c r="C470531">
        <v>0.3125</v>
      </c>
    </row>
    <row r="470532" spans="3:3" x14ac:dyDescent="0.25">
      <c r="C470532">
        <v>1.09375</v>
      </c>
    </row>
    <row r="470533" spans="3:3" x14ac:dyDescent="0.25">
      <c r="C470533">
        <v>2.5</v>
      </c>
    </row>
    <row r="470534" spans="3:3" x14ac:dyDescent="0.25">
      <c r="C470534">
        <v>2.5</v>
      </c>
    </row>
    <row r="470535" spans="3:3" x14ac:dyDescent="0.25">
      <c r="C470535">
        <v>14.6875</v>
      </c>
    </row>
    <row r="470536" spans="3:3" x14ac:dyDescent="0.25">
      <c r="C470536">
        <v>0.625</v>
      </c>
    </row>
    <row r="470537" spans="3:3" x14ac:dyDescent="0.25">
      <c r="C470537">
        <v>4.375</v>
      </c>
    </row>
    <row r="470538" spans="3:3" x14ac:dyDescent="0.25">
      <c r="C470538">
        <v>32.03125</v>
      </c>
    </row>
    <row r="470539" spans="3:3" x14ac:dyDescent="0.25">
      <c r="C470539">
        <v>0.625</v>
      </c>
    </row>
    <row r="470540" spans="3:3" x14ac:dyDescent="0.25">
      <c r="C470540">
        <v>0.625</v>
      </c>
    </row>
    <row r="470541" spans="3:3" x14ac:dyDescent="0.25">
      <c r="C470541">
        <v>5.3125</v>
      </c>
    </row>
    <row r="470542" spans="3:3" x14ac:dyDescent="0.25">
      <c r="C470542">
        <v>9.0625</v>
      </c>
    </row>
    <row r="470543" spans="3:3" x14ac:dyDescent="0.25">
      <c r="C470543">
        <v>0.625</v>
      </c>
    </row>
    <row r="470544" spans="3:3" x14ac:dyDescent="0.25">
      <c r="C470544">
        <v>2.75</v>
      </c>
    </row>
    <row r="470545" spans="3:3" x14ac:dyDescent="0.25">
      <c r="C470545">
        <v>2.75</v>
      </c>
    </row>
    <row r="470546" spans="3:3" x14ac:dyDescent="0.25">
      <c r="C470546">
        <v>2.8125</v>
      </c>
    </row>
    <row r="470547" spans="3:3" x14ac:dyDescent="0.25">
      <c r="C470547">
        <v>2.875</v>
      </c>
    </row>
    <row r="470548" spans="3:3" x14ac:dyDescent="0.25">
      <c r="C470548">
        <v>2.84375</v>
      </c>
    </row>
    <row r="470549" spans="3:3" x14ac:dyDescent="0.25">
      <c r="C470549">
        <v>2.8125</v>
      </c>
    </row>
    <row r="470550" spans="3:3" x14ac:dyDescent="0.25">
      <c r="C470550">
        <v>2.875</v>
      </c>
    </row>
    <row r="470551" spans="3:3" x14ac:dyDescent="0.25">
      <c r="C470551">
        <v>2.78125</v>
      </c>
    </row>
    <row r="470552" spans="3:3" x14ac:dyDescent="0.25">
      <c r="C470552">
        <v>2.90625</v>
      </c>
    </row>
    <row r="470553" spans="3:3" x14ac:dyDescent="0.25">
      <c r="C470553">
        <v>2.96875</v>
      </c>
    </row>
    <row r="470554" spans="3:3" x14ac:dyDescent="0.25">
      <c r="C470554">
        <v>2.8125</v>
      </c>
    </row>
    <row r="470555" spans="3:3" x14ac:dyDescent="0.25">
      <c r="C470555">
        <v>2.90625</v>
      </c>
    </row>
    <row r="470556" spans="3:3" x14ac:dyDescent="0.25">
      <c r="C470556">
        <v>3.09375</v>
      </c>
    </row>
    <row r="470557" spans="3:3" x14ac:dyDescent="0.25">
      <c r="C470557">
        <v>2.8125</v>
      </c>
    </row>
    <row r="470558" spans="3:3" x14ac:dyDescent="0.25">
      <c r="C470558">
        <v>2.65625</v>
      </c>
    </row>
    <row r="470559" spans="3:3" x14ac:dyDescent="0.25">
      <c r="C470559">
        <v>2.53125</v>
      </c>
    </row>
    <row r="470560" spans="3:3" x14ac:dyDescent="0.25">
      <c r="C470560">
        <v>1.25</v>
      </c>
    </row>
    <row r="470561" spans="3:3" x14ac:dyDescent="0.25">
      <c r="C470561">
        <v>1.25</v>
      </c>
    </row>
    <row r="470562" spans="3:3" x14ac:dyDescent="0.25">
      <c r="C470562">
        <v>1.25</v>
      </c>
    </row>
    <row r="470563" spans="3:3" x14ac:dyDescent="0.25">
      <c r="C470563">
        <v>1.25</v>
      </c>
    </row>
    <row r="470564" spans="3:3" x14ac:dyDescent="0.25">
      <c r="C470564">
        <v>12.6875</v>
      </c>
    </row>
    <row r="470565" spans="3:3" x14ac:dyDescent="0.25">
      <c r="C470565">
        <v>0.625</v>
      </c>
    </row>
    <row r="470566" spans="3:3" x14ac:dyDescent="0.25">
      <c r="C470566">
        <v>7.4375</v>
      </c>
    </row>
    <row r="470567" spans="3:3" x14ac:dyDescent="0.25">
      <c r="C470567">
        <v>3.71875</v>
      </c>
    </row>
    <row r="470568" spans="3:3" x14ac:dyDescent="0.25">
      <c r="C470568">
        <v>34.84375</v>
      </c>
    </row>
    <row r="470569" spans="3:3" x14ac:dyDescent="0.25">
      <c r="C470569">
        <v>1.25</v>
      </c>
    </row>
    <row r="470570" spans="3:3" x14ac:dyDescent="0.25">
      <c r="C470570">
        <v>1.25</v>
      </c>
    </row>
    <row r="470571" spans="3:3" x14ac:dyDescent="0.25">
      <c r="C470571">
        <v>1.25</v>
      </c>
    </row>
    <row r="470572" spans="3:3" x14ac:dyDescent="0.25">
      <c r="C470572">
        <v>1.25</v>
      </c>
    </row>
    <row r="470573" spans="3:3" x14ac:dyDescent="0.25">
      <c r="C470573">
        <v>2.1875</v>
      </c>
    </row>
    <row r="470574" spans="3:3" x14ac:dyDescent="0.25">
      <c r="C470574">
        <v>0.875</v>
      </c>
    </row>
    <row r="470575" spans="3:3" x14ac:dyDescent="0.25">
      <c r="C470575">
        <v>1.09375</v>
      </c>
    </row>
    <row r="470576" spans="3:3" x14ac:dyDescent="0.25">
      <c r="C470576">
        <v>1.09375</v>
      </c>
    </row>
    <row r="470577" spans="3:3" x14ac:dyDescent="0.25">
      <c r="C470577">
        <v>2.15625</v>
      </c>
    </row>
    <row r="470578" spans="3:3" x14ac:dyDescent="0.25">
      <c r="C470578">
        <v>8.46875</v>
      </c>
    </row>
    <row r="470579" spans="3:3" x14ac:dyDescent="0.25">
      <c r="C470579">
        <v>9.53125</v>
      </c>
    </row>
    <row r="470580" spans="3:3" x14ac:dyDescent="0.25">
      <c r="C470580">
        <v>9.53125</v>
      </c>
    </row>
    <row r="470581" spans="3:3" x14ac:dyDescent="0.25">
      <c r="C470581">
        <v>9.53125</v>
      </c>
    </row>
    <row r="470582" spans="3:3" x14ac:dyDescent="0.25">
      <c r="C470582">
        <v>9.53125</v>
      </c>
    </row>
    <row r="470583" spans="3:3" x14ac:dyDescent="0.25">
      <c r="C470583">
        <v>9.53125</v>
      </c>
    </row>
    <row r="470584" spans="3:3" x14ac:dyDescent="0.25">
      <c r="C470584">
        <v>0.875</v>
      </c>
    </row>
    <row r="470585" spans="3:3" x14ac:dyDescent="0.25">
      <c r="C470585">
        <v>14.28125</v>
      </c>
    </row>
    <row r="470586" spans="3:3" x14ac:dyDescent="0.25">
      <c r="C470586">
        <v>1.25</v>
      </c>
    </row>
    <row r="470587" spans="3:3" x14ac:dyDescent="0.25">
      <c r="C470587">
        <v>2.15625</v>
      </c>
    </row>
    <row r="470588" spans="3:3" x14ac:dyDescent="0.25">
      <c r="C470588">
        <v>9.53125</v>
      </c>
    </row>
    <row r="470589" spans="3:3" x14ac:dyDescent="0.25">
      <c r="C470589">
        <v>0.625</v>
      </c>
    </row>
    <row r="470590" spans="3:3" x14ac:dyDescent="0.25">
      <c r="C470590">
        <v>12.6875</v>
      </c>
    </row>
    <row r="470591" spans="3:3" x14ac:dyDescent="0.25">
      <c r="C470591">
        <v>7.375</v>
      </c>
    </row>
    <row r="470592" spans="3:3" x14ac:dyDescent="0.25">
      <c r="C470592">
        <v>7.375</v>
      </c>
    </row>
    <row r="470593" spans="3:3" x14ac:dyDescent="0.25">
      <c r="C470593">
        <v>4.84375</v>
      </c>
    </row>
    <row r="470594" spans="3:3" x14ac:dyDescent="0.25">
      <c r="C470594">
        <v>6.25</v>
      </c>
    </row>
    <row r="470595" spans="3:3" x14ac:dyDescent="0.25">
      <c r="C470595">
        <v>2.6875</v>
      </c>
    </row>
    <row r="470596" spans="3:3" x14ac:dyDescent="0.25">
      <c r="C470596">
        <v>1.09375</v>
      </c>
    </row>
    <row r="470597" spans="3:3" x14ac:dyDescent="0.25">
      <c r="C470597">
        <v>1.09375</v>
      </c>
    </row>
    <row r="470598" spans="3:3" x14ac:dyDescent="0.25">
      <c r="C470598">
        <v>2.15625</v>
      </c>
    </row>
    <row r="470599" spans="3:3" x14ac:dyDescent="0.25">
      <c r="C470599">
        <v>22.1875</v>
      </c>
    </row>
    <row r="470600" spans="3:3" x14ac:dyDescent="0.25">
      <c r="C470600">
        <v>1.09375</v>
      </c>
    </row>
    <row r="470601" spans="3:3" x14ac:dyDescent="0.25">
      <c r="C470601">
        <v>1.09375</v>
      </c>
    </row>
    <row r="470602" spans="3:3" x14ac:dyDescent="0.25">
      <c r="C470602">
        <v>7.4375</v>
      </c>
    </row>
    <row r="470603" spans="3:3" x14ac:dyDescent="0.25">
      <c r="C470603">
        <v>9.53125</v>
      </c>
    </row>
    <row r="470604" spans="3:3" x14ac:dyDescent="0.25">
      <c r="C470604">
        <v>4.375</v>
      </c>
    </row>
    <row r="470605" spans="3:3" x14ac:dyDescent="0.25">
      <c r="C470605">
        <v>4.375</v>
      </c>
    </row>
    <row r="470606" spans="3:3" x14ac:dyDescent="0.25">
      <c r="C470606">
        <v>9.53125</v>
      </c>
    </row>
    <row r="470607" spans="3:3" x14ac:dyDescent="0.25">
      <c r="C470607">
        <v>6.25</v>
      </c>
    </row>
    <row r="470608" spans="3:3" x14ac:dyDescent="0.25">
      <c r="C470608">
        <v>6.25</v>
      </c>
    </row>
    <row r="470609" spans="3:3" x14ac:dyDescent="0.25">
      <c r="C470609">
        <v>13.75</v>
      </c>
    </row>
    <row r="470610" spans="3:3" x14ac:dyDescent="0.25">
      <c r="C470610">
        <v>9.3125</v>
      </c>
    </row>
    <row r="470611" spans="3:3" x14ac:dyDescent="0.25">
      <c r="C470611">
        <v>1.25</v>
      </c>
    </row>
    <row r="470612" spans="3:3" x14ac:dyDescent="0.25">
      <c r="C470612">
        <v>9.3125</v>
      </c>
    </row>
    <row r="470613" spans="3:3" x14ac:dyDescent="0.25">
      <c r="C470613">
        <v>1.25</v>
      </c>
    </row>
    <row r="470614" spans="3:3" x14ac:dyDescent="0.25">
      <c r="C470614">
        <v>9.3125</v>
      </c>
    </row>
    <row r="470615" spans="3:3" x14ac:dyDescent="0.25">
      <c r="C470615">
        <v>1.25</v>
      </c>
    </row>
    <row r="470616" spans="3:3" x14ac:dyDescent="0.25">
      <c r="C470616">
        <v>9.3125</v>
      </c>
    </row>
    <row r="470617" spans="3:3" x14ac:dyDescent="0.25">
      <c r="C470617">
        <v>1.25</v>
      </c>
    </row>
    <row r="470618" spans="3:3" x14ac:dyDescent="0.25">
      <c r="C470618">
        <v>2.5</v>
      </c>
    </row>
    <row r="470619" spans="3:3" x14ac:dyDescent="0.25">
      <c r="C470619">
        <v>6.25</v>
      </c>
    </row>
    <row r="470620" spans="3:3" x14ac:dyDescent="0.25">
      <c r="C470620">
        <v>14.28125</v>
      </c>
    </row>
    <row r="470621" spans="3:3" x14ac:dyDescent="0.25">
      <c r="C470621">
        <v>14.28125</v>
      </c>
    </row>
    <row r="470622" spans="3:3" x14ac:dyDescent="0.25">
      <c r="C470622">
        <v>0.625</v>
      </c>
    </row>
    <row r="470623" spans="3:3" x14ac:dyDescent="0.25">
      <c r="C470623">
        <v>2.15625</v>
      </c>
    </row>
    <row r="470624" spans="3:3" x14ac:dyDescent="0.25">
      <c r="C470624">
        <v>2</v>
      </c>
    </row>
    <row r="470625" spans="3:3" x14ac:dyDescent="0.25">
      <c r="C470625">
        <v>2.75</v>
      </c>
    </row>
    <row r="470626" spans="3:3" x14ac:dyDescent="0.25">
      <c r="C470626">
        <v>2.5</v>
      </c>
    </row>
    <row r="470627" spans="3:3" x14ac:dyDescent="0.25">
      <c r="C470627">
        <v>7.4375</v>
      </c>
    </row>
    <row r="470628" spans="3:3" x14ac:dyDescent="0.25">
      <c r="C470628">
        <v>1.25</v>
      </c>
    </row>
    <row r="470629" spans="3:3" x14ac:dyDescent="0.25">
      <c r="C470629">
        <v>1.25</v>
      </c>
    </row>
    <row r="470630" spans="3:3" x14ac:dyDescent="0.25">
      <c r="C470630">
        <v>9.3125</v>
      </c>
    </row>
    <row r="470631" spans="3:3" x14ac:dyDescent="0.25">
      <c r="C470631">
        <v>1.25</v>
      </c>
    </row>
    <row r="470632" spans="3:3" x14ac:dyDescent="0.25">
      <c r="C470632">
        <v>6.25</v>
      </c>
    </row>
    <row r="470633" spans="3:3" x14ac:dyDescent="0.25">
      <c r="C470633">
        <v>0.3125</v>
      </c>
    </row>
    <row r="470634" spans="3:3" x14ac:dyDescent="0.25">
      <c r="C470634">
        <v>5.3125</v>
      </c>
    </row>
    <row r="470635" spans="3:3" x14ac:dyDescent="0.25">
      <c r="C470635">
        <v>11.875</v>
      </c>
    </row>
    <row r="470636" spans="3:3" x14ac:dyDescent="0.25">
      <c r="C470636">
        <v>1.09375</v>
      </c>
    </row>
    <row r="470637" spans="3:3" x14ac:dyDescent="0.25">
      <c r="C470637">
        <v>1.09375</v>
      </c>
    </row>
    <row r="470638" spans="3:3" x14ac:dyDescent="0.25">
      <c r="C470638">
        <v>2.15625</v>
      </c>
    </row>
    <row r="470639" spans="3:3" x14ac:dyDescent="0.25">
      <c r="C470639">
        <v>8.46875</v>
      </c>
    </row>
    <row r="470640" spans="3:3" x14ac:dyDescent="0.25">
      <c r="C470640">
        <v>3.21875</v>
      </c>
    </row>
    <row r="470641" spans="3:3" x14ac:dyDescent="0.25">
      <c r="C470641">
        <v>3.21875</v>
      </c>
    </row>
    <row r="470642" spans="3:3" x14ac:dyDescent="0.25">
      <c r="C470642">
        <v>9.53125</v>
      </c>
    </row>
    <row r="470643" spans="3:3" x14ac:dyDescent="0.25">
      <c r="C470643">
        <v>2.8125</v>
      </c>
    </row>
    <row r="470644" spans="3:3" x14ac:dyDescent="0.25">
      <c r="C470644">
        <v>2.96875</v>
      </c>
    </row>
    <row r="470645" spans="3:3" x14ac:dyDescent="0.25">
      <c r="C470645">
        <v>2.96875</v>
      </c>
    </row>
    <row r="470646" spans="3:3" x14ac:dyDescent="0.25">
      <c r="C470646">
        <v>3.03125</v>
      </c>
    </row>
    <row r="470647" spans="3:3" x14ac:dyDescent="0.25">
      <c r="C470647">
        <v>2.625</v>
      </c>
    </row>
    <row r="470648" spans="3:3" x14ac:dyDescent="0.25">
      <c r="C470648">
        <v>2.875</v>
      </c>
    </row>
    <row r="470649" spans="3:3" x14ac:dyDescent="0.25">
      <c r="C470649">
        <v>2.5</v>
      </c>
    </row>
    <row r="470650" spans="3:3" x14ac:dyDescent="0.25">
      <c r="C470650">
        <v>2.84375</v>
      </c>
    </row>
    <row r="470651" spans="3:3" x14ac:dyDescent="0.25">
      <c r="C470651">
        <v>2.4375</v>
      </c>
    </row>
    <row r="470652" spans="3:3" x14ac:dyDescent="0.25">
      <c r="C470652">
        <v>7.4375</v>
      </c>
    </row>
    <row r="470653" spans="3:3" x14ac:dyDescent="0.25">
      <c r="C470653">
        <v>1.09375</v>
      </c>
    </row>
    <row r="470654" spans="3:3" x14ac:dyDescent="0.25">
      <c r="C470654">
        <v>1.09375</v>
      </c>
    </row>
    <row r="470655" spans="3:3" x14ac:dyDescent="0.25">
      <c r="C470655">
        <v>3.21875</v>
      </c>
    </row>
    <row r="470656" spans="3:3" x14ac:dyDescent="0.25">
      <c r="C470656">
        <v>3.21875</v>
      </c>
    </row>
    <row r="470657" spans="3:3" x14ac:dyDescent="0.25">
      <c r="C470657">
        <v>3.21875</v>
      </c>
    </row>
    <row r="470658" spans="3:3" x14ac:dyDescent="0.25">
      <c r="C470658">
        <v>2.96875</v>
      </c>
    </row>
    <row r="470659" spans="3:3" x14ac:dyDescent="0.25">
      <c r="C470659">
        <v>2.96875</v>
      </c>
    </row>
    <row r="470660" spans="3:3" x14ac:dyDescent="0.25">
      <c r="C470660">
        <v>9.53125</v>
      </c>
    </row>
    <row r="470661" spans="3:3" x14ac:dyDescent="0.25">
      <c r="C470661">
        <v>0.625</v>
      </c>
    </row>
    <row r="470662" spans="3:3" x14ac:dyDescent="0.25">
      <c r="C470662">
        <v>0.625</v>
      </c>
    </row>
    <row r="470663" spans="3:3" x14ac:dyDescent="0.25">
      <c r="C470663">
        <v>5.3125</v>
      </c>
    </row>
    <row r="470664" spans="3:3" x14ac:dyDescent="0.25">
      <c r="C470664">
        <v>5.3125</v>
      </c>
    </row>
    <row r="470665" spans="3:3" x14ac:dyDescent="0.25">
      <c r="C470665">
        <v>34.84375</v>
      </c>
    </row>
    <row r="470666" spans="3:3" x14ac:dyDescent="0.25">
      <c r="C470666">
        <v>6.09375</v>
      </c>
    </row>
    <row r="470667" spans="3:3" x14ac:dyDescent="0.25">
      <c r="C470667">
        <v>31.6875</v>
      </c>
    </row>
    <row r="470668" spans="3:3" x14ac:dyDescent="0.25">
      <c r="C470668">
        <v>2.9375</v>
      </c>
    </row>
    <row r="470669" spans="3:3" x14ac:dyDescent="0.25">
      <c r="C470669">
        <v>2.65625</v>
      </c>
    </row>
    <row r="470670" spans="3:3" x14ac:dyDescent="0.25">
      <c r="C470670">
        <v>2.8125</v>
      </c>
    </row>
    <row r="470671" spans="3:3" x14ac:dyDescent="0.25">
      <c r="C470671">
        <v>3.03125</v>
      </c>
    </row>
    <row r="470672" spans="3:3" x14ac:dyDescent="0.25">
      <c r="C470672">
        <v>2.96875</v>
      </c>
    </row>
    <row r="470673" spans="3:3" x14ac:dyDescent="0.25">
      <c r="C470673">
        <v>0.65625</v>
      </c>
    </row>
    <row r="470674" spans="3:3" x14ac:dyDescent="0.25">
      <c r="C470674">
        <v>0.90625</v>
      </c>
    </row>
    <row r="470675" spans="3:3" x14ac:dyDescent="0.25">
      <c r="C470675">
        <v>2.46875</v>
      </c>
    </row>
    <row r="470676" spans="3:3" x14ac:dyDescent="0.25">
      <c r="C470676">
        <v>2.46875</v>
      </c>
    </row>
    <row r="470677" spans="3:3" x14ac:dyDescent="0.25">
      <c r="C470677">
        <v>2.9375</v>
      </c>
    </row>
    <row r="470678" spans="3:3" x14ac:dyDescent="0.25">
      <c r="C470678">
        <v>3.09375</v>
      </c>
    </row>
    <row r="470679" spans="3:3" x14ac:dyDescent="0.25">
      <c r="C470679">
        <v>3.09375</v>
      </c>
    </row>
    <row r="470680" spans="3:3" x14ac:dyDescent="0.25">
      <c r="C470680">
        <v>2.46875</v>
      </c>
    </row>
    <row r="470681" spans="3:3" x14ac:dyDescent="0.25">
      <c r="C470681">
        <v>2.8125</v>
      </c>
    </row>
    <row r="470682" spans="3:3" x14ac:dyDescent="0.25">
      <c r="C470682">
        <v>2.5</v>
      </c>
    </row>
    <row r="470683" spans="3:3" x14ac:dyDescent="0.25">
      <c r="C470683">
        <v>2.46875</v>
      </c>
    </row>
    <row r="470684" spans="3:3" x14ac:dyDescent="0.25">
      <c r="C470684">
        <v>2.625</v>
      </c>
    </row>
    <row r="470685" spans="3:3" x14ac:dyDescent="0.25">
      <c r="C470685">
        <v>2.625</v>
      </c>
    </row>
    <row r="470686" spans="3:3" x14ac:dyDescent="0.25">
      <c r="C470686">
        <v>2.4375</v>
      </c>
    </row>
    <row r="470687" spans="3:3" x14ac:dyDescent="0.25">
      <c r="C470687">
        <v>1</v>
      </c>
    </row>
    <row r="470688" spans="3:3" x14ac:dyDescent="0.25">
      <c r="C470688">
        <v>2.75</v>
      </c>
    </row>
    <row r="470689" spans="3:3" x14ac:dyDescent="0.25">
      <c r="C470689">
        <v>2.75</v>
      </c>
    </row>
    <row r="470690" spans="3:3" x14ac:dyDescent="0.25">
      <c r="C470690">
        <v>2.75</v>
      </c>
    </row>
    <row r="470691" spans="3:3" x14ac:dyDescent="0.25">
      <c r="C470691">
        <v>2</v>
      </c>
    </row>
    <row r="470692" spans="3:3" x14ac:dyDescent="0.25">
      <c r="C470692">
        <v>1.09375</v>
      </c>
    </row>
    <row r="470693" spans="3:3" x14ac:dyDescent="0.25">
      <c r="C470693">
        <v>1.25</v>
      </c>
    </row>
    <row r="470694" spans="3:3" x14ac:dyDescent="0.25">
      <c r="C470694">
        <v>1</v>
      </c>
    </row>
    <row r="470695" spans="3:3" x14ac:dyDescent="0.25">
      <c r="C470695">
        <v>1.25</v>
      </c>
    </row>
    <row r="470696" spans="3:3" x14ac:dyDescent="0.25">
      <c r="C470696">
        <v>1.25</v>
      </c>
    </row>
    <row r="470697" spans="3:3" x14ac:dyDescent="0.25">
      <c r="C470697">
        <v>1.5625</v>
      </c>
    </row>
    <row r="470698" spans="3:3" x14ac:dyDescent="0.25">
      <c r="C470698">
        <v>0.5</v>
      </c>
    </row>
    <row r="470699" spans="3:3" x14ac:dyDescent="0.25">
      <c r="C470699">
        <v>0.5</v>
      </c>
    </row>
    <row r="470700" spans="3:3" x14ac:dyDescent="0.25">
      <c r="C470700">
        <v>2.15625</v>
      </c>
    </row>
    <row r="470701" spans="3:3" x14ac:dyDescent="0.25">
      <c r="C470701">
        <v>5.3125</v>
      </c>
    </row>
    <row r="470702" spans="3:3" x14ac:dyDescent="0.25">
      <c r="C470702">
        <v>7.4375</v>
      </c>
    </row>
    <row r="470703" spans="3:3" x14ac:dyDescent="0.25">
      <c r="C470703">
        <v>3.21875</v>
      </c>
    </row>
    <row r="470704" spans="3:3" x14ac:dyDescent="0.25">
      <c r="C470704">
        <v>7.4375</v>
      </c>
    </row>
    <row r="470705" spans="3:3" x14ac:dyDescent="0.25">
      <c r="C470705">
        <v>14.28125</v>
      </c>
    </row>
    <row r="470706" spans="3:3" x14ac:dyDescent="0.25">
      <c r="C470706">
        <v>1.5625</v>
      </c>
    </row>
    <row r="470707" spans="3:3" x14ac:dyDescent="0.25">
      <c r="C470707">
        <v>2.5</v>
      </c>
    </row>
    <row r="470708" spans="3:3" x14ac:dyDescent="0.25">
      <c r="C470708">
        <v>2.5</v>
      </c>
    </row>
    <row r="470709" spans="3:3" x14ac:dyDescent="0.25">
      <c r="C470709">
        <v>1.09375</v>
      </c>
    </row>
    <row r="470710" spans="3:3" x14ac:dyDescent="0.25">
      <c r="C470710">
        <v>3.40625</v>
      </c>
    </row>
    <row r="470711" spans="3:3" x14ac:dyDescent="0.25">
      <c r="C470711">
        <v>1.5625</v>
      </c>
    </row>
    <row r="470712" spans="3:3" x14ac:dyDescent="0.25">
      <c r="C470712">
        <v>2.5</v>
      </c>
    </row>
    <row r="470713" spans="3:3" x14ac:dyDescent="0.25">
      <c r="C470713">
        <v>4.375</v>
      </c>
    </row>
    <row r="470714" spans="3:3" x14ac:dyDescent="0.25">
      <c r="C470714">
        <v>2.15625</v>
      </c>
    </row>
    <row r="470715" spans="3:3" x14ac:dyDescent="0.25">
      <c r="C470715">
        <v>0.5</v>
      </c>
    </row>
    <row r="470716" spans="3:3" x14ac:dyDescent="0.25">
      <c r="C470716">
        <v>5.5625</v>
      </c>
    </row>
    <row r="470717" spans="3:3" x14ac:dyDescent="0.25">
      <c r="C470717">
        <v>31.6875</v>
      </c>
    </row>
    <row r="470718" spans="3:3" x14ac:dyDescent="0.25">
      <c r="C470718">
        <v>6.25</v>
      </c>
    </row>
    <row r="470719" spans="3:3" x14ac:dyDescent="0.25">
      <c r="C470719">
        <v>0.625</v>
      </c>
    </row>
    <row r="470720" spans="3:3" x14ac:dyDescent="0.25">
      <c r="C470720">
        <v>1.09375</v>
      </c>
    </row>
    <row r="470721" spans="3:3" x14ac:dyDescent="0.25">
      <c r="C470721">
        <v>2.5</v>
      </c>
    </row>
    <row r="470722" spans="3:3" x14ac:dyDescent="0.25">
      <c r="C470722">
        <v>14.28125</v>
      </c>
    </row>
    <row r="470723" spans="3:3" x14ac:dyDescent="0.25">
      <c r="C470723">
        <v>1.5625</v>
      </c>
    </row>
    <row r="470724" spans="3:3" x14ac:dyDescent="0.25">
      <c r="C470724">
        <v>9.53125</v>
      </c>
    </row>
    <row r="470725" spans="3:3" x14ac:dyDescent="0.25">
      <c r="C470725">
        <v>3.21875</v>
      </c>
    </row>
    <row r="470726" spans="3:3" x14ac:dyDescent="0.25">
      <c r="C470726">
        <v>3.21875</v>
      </c>
    </row>
    <row r="470727" spans="3:3" x14ac:dyDescent="0.25">
      <c r="C470727">
        <v>2.5625</v>
      </c>
    </row>
    <row r="470728" spans="3:3" x14ac:dyDescent="0.25">
      <c r="C470728">
        <v>2.5625</v>
      </c>
    </row>
    <row r="470729" spans="3:3" x14ac:dyDescent="0.25">
      <c r="C470729">
        <v>2.1875</v>
      </c>
    </row>
    <row r="470730" spans="3:3" x14ac:dyDescent="0.25">
      <c r="C470730">
        <v>3.21875</v>
      </c>
    </row>
    <row r="470731" spans="3:3" x14ac:dyDescent="0.25">
      <c r="C470731">
        <v>1.25</v>
      </c>
    </row>
    <row r="470732" spans="3:3" x14ac:dyDescent="0.25">
      <c r="C470732">
        <v>1.25</v>
      </c>
    </row>
    <row r="470733" spans="3:3" x14ac:dyDescent="0.25">
      <c r="C470733">
        <v>2.75</v>
      </c>
    </row>
    <row r="470734" spans="3:3" x14ac:dyDescent="0.25">
      <c r="C470734">
        <v>2.375</v>
      </c>
    </row>
    <row r="470735" spans="3:3" x14ac:dyDescent="0.25">
      <c r="C470735">
        <v>2.375</v>
      </c>
    </row>
    <row r="470736" spans="3:3" x14ac:dyDescent="0.25">
      <c r="C470736">
        <v>2.375</v>
      </c>
    </row>
    <row r="470737" spans="3:3" x14ac:dyDescent="0.25">
      <c r="C470737">
        <v>1.25</v>
      </c>
    </row>
    <row r="470738" spans="3:3" x14ac:dyDescent="0.25">
      <c r="C470738">
        <v>1</v>
      </c>
    </row>
    <row r="470739" spans="3:3" x14ac:dyDescent="0.25">
      <c r="C470739">
        <v>5.3125</v>
      </c>
    </row>
    <row r="470740" spans="3:3" x14ac:dyDescent="0.25">
      <c r="C470740">
        <v>5.3125</v>
      </c>
    </row>
    <row r="470741" spans="3:3" x14ac:dyDescent="0.25">
      <c r="C470741">
        <v>2.6875</v>
      </c>
    </row>
    <row r="470742" spans="3:3" x14ac:dyDescent="0.25">
      <c r="C470742">
        <v>2.5</v>
      </c>
    </row>
    <row r="470743" spans="3:3" x14ac:dyDescent="0.25">
      <c r="C470743">
        <v>2.5</v>
      </c>
    </row>
    <row r="470744" spans="3:3" x14ac:dyDescent="0.25">
      <c r="C470744">
        <v>22.1875</v>
      </c>
    </row>
    <row r="470745" spans="3:3" x14ac:dyDescent="0.25">
      <c r="C470745">
        <v>0.625</v>
      </c>
    </row>
    <row r="470746" spans="3:3" x14ac:dyDescent="0.25">
      <c r="C470746">
        <v>1.25</v>
      </c>
    </row>
    <row r="470747" spans="3:3" x14ac:dyDescent="0.25">
      <c r="C470747">
        <v>2.75</v>
      </c>
    </row>
    <row r="470748" spans="3:3" x14ac:dyDescent="0.25">
      <c r="C470748">
        <v>2.75</v>
      </c>
    </row>
    <row r="470749" spans="3:3" x14ac:dyDescent="0.25">
      <c r="C470749">
        <v>1.5625</v>
      </c>
    </row>
    <row r="470750" spans="3:3" x14ac:dyDescent="0.25">
      <c r="C470750">
        <v>0.625</v>
      </c>
    </row>
    <row r="470751" spans="3:3" x14ac:dyDescent="0.25">
      <c r="C470751">
        <v>1.25</v>
      </c>
    </row>
    <row r="470752" spans="3:3" x14ac:dyDescent="0.25">
      <c r="C470752">
        <v>2.75</v>
      </c>
    </row>
    <row r="470753" spans="3:3" x14ac:dyDescent="0.25">
      <c r="C470753">
        <v>2.75</v>
      </c>
    </row>
    <row r="470754" spans="3:3" x14ac:dyDescent="0.25">
      <c r="C470754">
        <v>1.5625</v>
      </c>
    </row>
    <row r="470755" spans="3:3" x14ac:dyDescent="0.25">
      <c r="C470755">
        <v>1.25</v>
      </c>
    </row>
    <row r="470756" spans="3:3" x14ac:dyDescent="0.25">
      <c r="C470756">
        <v>1.25</v>
      </c>
    </row>
    <row r="470757" spans="3:3" x14ac:dyDescent="0.25">
      <c r="C470757">
        <v>5.3125</v>
      </c>
    </row>
    <row r="470758" spans="3:3" x14ac:dyDescent="0.25">
      <c r="C470758">
        <v>2.375</v>
      </c>
    </row>
    <row r="470759" spans="3:3" x14ac:dyDescent="0.25">
      <c r="C470759">
        <v>1.5625</v>
      </c>
    </row>
    <row r="470760" spans="3:3" x14ac:dyDescent="0.25">
      <c r="C470760">
        <v>2.125</v>
      </c>
    </row>
    <row r="470761" spans="3:3" x14ac:dyDescent="0.25">
      <c r="C470761">
        <v>2.5625</v>
      </c>
    </row>
    <row r="470762" spans="3:3" x14ac:dyDescent="0.25">
      <c r="C470762">
        <v>7.375</v>
      </c>
    </row>
    <row r="470763" spans="3:3" x14ac:dyDescent="0.25">
      <c r="C470763">
        <v>9.9375</v>
      </c>
    </row>
    <row r="470764" spans="3:3" x14ac:dyDescent="0.25">
      <c r="C470764">
        <v>31.6875</v>
      </c>
    </row>
    <row r="470765" spans="3:3" x14ac:dyDescent="0.25">
      <c r="C470765">
        <v>12.8125</v>
      </c>
    </row>
    <row r="470766" spans="3:3" x14ac:dyDescent="0.25">
      <c r="C470766">
        <v>0.625</v>
      </c>
    </row>
    <row r="470767" spans="3:3" x14ac:dyDescent="0.25">
      <c r="C470767">
        <v>9.53125</v>
      </c>
    </row>
    <row r="470768" spans="3:3" x14ac:dyDescent="0.25">
      <c r="C470768">
        <v>6.25</v>
      </c>
    </row>
    <row r="470769" spans="3:3" x14ac:dyDescent="0.25">
      <c r="C470769">
        <v>0.875</v>
      </c>
    </row>
    <row r="470770" spans="3:3" x14ac:dyDescent="0.25">
      <c r="C470770">
        <v>3.40625</v>
      </c>
    </row>
    <row r="470771" spans="3:3" x14ac:dyDescent="0.25">
      <c r="C470771">
        <v>4.84375</v>
      </c>
    </row>
    <row r="470772" spans="3:3" x14ac:dyDescent="0.25">
      <c r="C470772">
        <v>8.125</v>
      </c>
    </row>
    <row r="470773" spans="3:3" x14ac:dyDescent="0.25">
      <c r="C470773">
        <v>2.15625</v>
      </c>
    </row>
    <row r="470774" spans="3:3" x14ac:dyDescent="0.25">
      <c r="C470774">
        <v>0.875</v>
      </c>
    </row>
    <row r="470775" spans="3:3" x14ac:dyDescent="0.25">
      <c r="C470775">
        <v>0.875</v>
      </c>
    </row>
    <row r="470776" spans="3:3" x14ac:dyDescent="0.25">
      <c r="C470776">
        <v>3.40625</v>
      </c>
    </row>
    <row r="470777" spans="3:3" x14ac:dyDescent="0.25">
      <c r="C470777">
        <v>9.9375</v>
      </c>
    </row>
    <row r="470778" spans="3:3" x14ac:dyDescent="0.25">
      <c r="C470778">
        <v>1.09375</v>
      </c>
    </row>
    <row r="470779" spans="3:3" x14ac:dyDescent="0.25">
      <c r="C470779">
        <v>1.25</v>
      </c>
    </row>
    <row r="470780" spans="3:3" x14ac:dyDescent="0.25">
      <c r="C470780">
        <v>2.28125</v>
      </c>
    </row>
    <row r="470781" spans="3:3" x14ac:dyDescent="0.25">
      <c r="C470781">
        <v>0.875</v>
      </c>
    </row>
    <row r="470782" spans="3:3" x14ac:dyDescent="0.25">
      <c r="C470782">
        <v>1.4375</v>
      </c>
    </row>
    <row r="470783" spans="3:3" x14ac:dyDescent="0.25">
      <c r="C470783">
        <v>2.75</v>
      </c>
    </row>
    <row r="470784" spans="3:3" x14ac:dyDescent="0.25">
      <c r="C470784">
        <v>2.75</v>
      </c>
    </row>
    <row r="470785" spans="3:3" x14ac:dyDescent="0.25">
      <c r="C470785">
        <v>21.71875</v>
      </c>
    </row>
    <row r="470786" spans="3:3" x14ac:dyDescent="0.25">
      <c r="C470786">
        <v>1.25</v>
      </c>
    </row>
    <row r="470787" spans="3:3" x14ac:dyDescent="0.25">
      <c r="C470787">
        <v>1.25</v>
      </c>
    </row>
    <row r="470788" spans="3:3" x14ac:dyDescent="0.25">
      <c r="C470788">
        <v>1.5625</v>
      </c>
    </row>
    <row r="470789" spans="3:3" x14ac:dyDescent="0.25">
      <c r="C470789">
        <v>1.25</v>
      </c>
    </row>
    <row r="470790" spans="3:3" x14ac:dyDescent="0.25">
      <c r="C470790">
        <v>0.625</v>
      </c>
    </row>
    <row r="470791" spans="3:3" x14ac:dyDescent="0.25">
      <c r="C470791">
        <v>17.96875</v>
      </c>
    </row>
    <row r="470792" spans="3:3" x14ac:dyDescent="0.25">
      <c r="C470792">
        <v>5.3125</v>
      </c>
    </row>
    <row r="470793" spans="3:3" x14ac:dyDescent="0.25">
      <c r="C470793">
        <v>5.3125</v>
      </c>
    </row>
    <row r="470794" spans="3:3" x14ac:dyDescent="0.25">
      <c r="C470794">
        <v>2.15625</v>
      </c>
    </row>
    <row r="470795" spans="3:3" x14ac:dyDescent="0.25">
      <c r="C470795">
        <v>1.09375</v>
      </c>
    </row>
    <row r="470796" spans="3:3" x14ac:dyDescent="0.25">
      <c r="C470796">
        <v>1.09375</v>
      </c>
    </row>
    <row r="470797" spans="3:3" x14ac:dyDescent="0.25">
      <c r="C470797">
        <v>2.15625</v>
      </c>
    </row>
    <row r="470798" spans="3:3" x14ac:dyDescent="0.25">
      <c r="C470798">
        <v>1.09375</v>
      </c>
    </row>
    <row r="470799" spans="3:3" x14ac:dyDescent="0.25">
      <c r="C470799">
        <v>1.09375</v>
      </c>
    </row>
    <row r="470800" spans="3:3" x14ac:dyDescent="0.25">
      <c r="C470800">
        <v>2</v>
      </c>
    </row>
    <row r="470801" spans="3:3" x14ac:dyDescent="0.25">
      <c r="C470801">
        <v>1.25</v>
      </c>
    </row>
    <row r="470802" spans="3:3" x14ac:dyDescent="0.25">
      <c r="C470802">
        <v>2.9375</v>
      </c>
    </row>
    <row r="470803" spans="3:3" x14ac:dyDescent="0.25">
      <c r="C470803">
        <v>2.1875</v>
      </c>
    </row>
    <row r="470804" spans="3:3" x14ac:dyDescent="0.25">
      <c r="C470804">
        <v>2.75</v>
      </c>
    </row>
    <row r="470805" spans="3:3" x14ac:dyDescent="0.25">
      <c r="C470805">
        <v>1.25</v>
      </c>
    </row>
    <row r="470806" spans="3:3" x14ac:dyDescent="0.25">
      <c r="C470806">
        <v>7.375</v>
      </c>
    </row>
    <row r="470807" spans="3:3" x14ac:dyDescent="0.25">
      <c r="C470807">
        <v>2.1875</v>
      </c>
    </row>
    <row r="470808" spans="3:3" x14ac:dyDescent="0.25">
      <c r="C470808">
        <v>3.21875</v>
      </c>
    </row>
    <row r="470809" spans="3:3" x14ac:dyDescent="0.25">
      <c r="C470809">
        <v>3.21875</v>
      </c>
    </row>
    <row r="470810" spans="3:3" x14ac:dyDescent="0.25">
      <c r="C470810">
        <v>6.25</v>
      </c>
    </row>
    <row r="470811" spans="3:3" x14ac:dyDescent="0.25">
      <c r="C470811">
        <v>1.25</v>
      </c>
    </row>
    <row r="470812" spans="3:3" x14ac:dyDescent="0.25">
      <c r="C470812">
        <v>1.25</v>
      </c>
    </row>
    <row r="470813" spans="3:3" x14ac:dyDescent="0.25">
      <c r="C470813">
        <v>1.25</v>
      </c>
    </row>
    <row r="470814" spans="3:3" x14ac:dyDescent="0.25">
      <c r="C470814">
        <v>2.28125</v>
      </c>
    </row>
    <row r="470815" spans="3:3" x14ac:dyDescent="0.25">
      <c r="C470815">
        <v>2.15625</v>
      </c>
    </row>
    <row r="470816" spans="3:3" x14ac:dyDescent="0.25">
      <c r="C470816">
        <v>9.53125</v>
      </c>
    </row>
    <row r="470817" spans="3:3" x14ac:dyDescent="0.25">
      <c r="C470817">
        <v>2.75</v>
      </c>
    </row>
    <row r="470818" spans="3:3" x14ac:dyDescent="0.25">
      <c r="C470818">
        <v>1.25</v>
      </c>
    </row>
    <row r="470819" spans="3:3" x14ac:dyDescent="0.25">
      <c r="C470819">
        <v>1.25</v>
      </c>
    </row>
    <row r="470820" spans="3:3" x14ac:dyDescent="0.25">
      <c r="C470820">
        <v>8.59375</v>
      </c>
    </row>
    <row r="470821" spans="3:3" x14ac:dyDescent="0.25">
      <c r="C470821">
        <v>1.09375</v>
      </c>
    </row>
    <row r="470822" spans="3:3" x14ac:dyDescent="0.25">
      <c r="C470822">
        <v>1.625</v>
      </c>
    </row>
    <row r="470823" spans="3:3" x14ac:dyDescent="0.25">
      <c r="C470823">
        <v>1.25</v>
      </c>
    </row>
    <row r="470824" spans="3:3" x14ac:dyDescent="0.25">
      <c r="C470824">
        <v>2.75</v>
      </c>
    </row>
    <row r="470825" spans="3:3" x14ac:dyDescent="0.25">
      <c r="C470825">
        <v>2.75</v>
      </c>
    </row>
    <row r="470826" spans="3:3" x14ac:dyDescent="0.25">
      <c r="C470826">
        <v>1.09375</v>
      </c>
    </row>
    <row r="470827" spans="3:3" x14ac:dyDescent="0.25">
      <c r="C470827">
        <v>2</v>
      </c>
    </row>
    <row r="470828" spans="3:3" x14ac:dyDescent="0.25">
      <c r="C470828">
        <v>0.625</v>
      </c>
    </row>
    <row r="470829" spans="3:3" x14ac:dyDescent="0.25">
      <c r="C470829">
        <v>1.09375</v>
      </c>
    </row>
    <row r="470830" spans="3:3" x14ac:dyDescent="0.25">
      <c r="C470830">
        <v>2</v>
      </c>
    </row>
    <row r="470831" spans="3:3" x14ac:dyDescent="0.25">
      <c r="C470831">
        <v>1.4375</v>
      </c>
    </row>
    <row r="470832" spans="3:3" x14ac:dyDescent="0.25">
      <c r="C470832">
        <v>2.75</v>
      </c>
    </row>
    <row r="470833" spans="3:3" x14ac:dyDescent="0.25">
      <c r="C470833">
        <v>1.25</v>
      </c>
    </row>
    <row r="470834" spans="3:3" x14ac:dyDescent="0.25">
      <c r="C470834">
        <v>0.59375</v>
      </c>
    </row>
    <row r="470835" spans="3:3" x14ac:dyDescent="0.25">
      <c r="C470835">
        <v>1</v>
      </c>
    </row>
    <row r="470836" spans="3:3" x14ac:dyDescent="0.25">
      <c r="C470836">
        <v>2.375</v>
      </c>
    </row>
    <row r="470837" spans="3:3" x14ac:dyDescent="0.25">
      <c r="C470837">
        <v>2.75</v>
      </c>
    </row>
    <row r="470838" spans="3:3" x14ac:dyDescent="0.25">
      <c r="C470838">
        <v>2.75</v>
      </c>
    </row>
    <row r="470839" spans="3:3" x14ac:dyDescent="0.25">
      <c r="C470839">
        <v>8.125</v>
      </c>
    </row>
    <row r="470840" spans="3:3" x14ac:dyDescent="0.25">
      <c r="C470840">
        <v>1.09375</v>
      </c>
    </row>
    <row r="470841" spans="3:3" x14ac:dyDescent="0.25">
      <c r="C470841">
        <v>2.375</v>
      </c>
    </row>
    <row r="470842" spans="3:3" x14ac:dyDescent="0.25">
      <c r="C470842">
        <v>2.375</v>
      </c>
    </row>
    <row r="470843" spans="3:3" x14ac:dyDescent="0.25">
      <c r="C470843">
        <v>1.5625</v>
      </c>
    </row>
    <row r="470844" spans="3:3" x14ac:dyDescent="0.25">
      <c r="C470844">
        <v>17.96875</v>
      </c>
    </row>
    <row r="470845" spans="3:3" x14ac:dyDescent="0.25">
      <c r="C470845">
        <v>1.09375</v>
      </c>
    </row>
    <row r="470846" spans="3:3" x14ac:dyDescent="0.25">
      <c r="C470846">
        <v>1.09375</v>
      </c>
    </row>
    <row r="470847" spans="3:3" x14ac:dyDescent="0.25">
      <c r="C470847">
        <v>2.15625</v>
      </c>
    </row>
    <row r="470848" spans="3:3" x14ac:dyDescent="0.25">
      <c r="C470848">
        <v>2.5</v>
      </c>
    </row>
    <row r="470849" spans="3:3" x14ac:dyDescent="0.25">
      <c r="C470849">
        <v>8.125</v>
      </c>
    </row>
    <row r="470850" spans="3:3" x14ac:dyDescent="0.25">
      <c r="C470850">
        <v>2.6875</v>
      </c>
    </row>
    <row r="470851" spans="3:3" x14ac:dyDescent="0.25">
      <c r="C470851">
        <v>2.5</v>
      </c>
    </row>
    <row r="470852" spans="3:3" x14ac:dyDescent="0.25">
      <c r="C470852">
        <v>2.5</v>
      </c>
    </row>
    <row r="470853" spans="3:3" x14ac:dyDescent="0.25">
      <c r="C470853">
        <v>25</v>
      </c>
    </row>
    <row r="470854" spans="3:3" x14ac:dyDescent="0.25">
      <c r="C470854">
        <v>1.09375</v>
      </c>
    </row>
    <row r="470855" spans="3:3" x14ac:dyDescent="0.25">
      <c r="C470855">
        <v>2.375</v>
      </c>
    </row>
    <row r="470856" spans="3:3" x14ac:dyDescent="0.25">
      <c r="C470856">
        <v>1.09375</v>
      </c>
    </row>
    <row r="470857" spans="3:3" x14ac:dyDescent="0.25">
      <c r="C470857">
        <v>0.3125</v>
      </c>
    </row>
    <row r="470858" spans="3:3" x14ac:dyDescent="0.25">
      <c r="C470858">
        <v>1.25</v>
      </c>
    </row>
    <row r="470859" spans="3:3" x14ac:dyDescent="0.25">
      <c r="C470859">
        <v>6.25</v>
      </c>
    </row>
    <row r="470860" spans="3:3" x14ac:dyDescent="0.25">
      <c r="C470860">
        <v>5.3125</v>
      </c>
    </row>
    <row r="470861" spans="3:3" x14ac:dyDescent="0.25">
      <c r="C470861">
        <v>31.6875</v>
      </c>
    </row>
    <row r="470862" spans="3:3" x14ac:dyDescent="0.25">
      <c r="C470862">
        <v>9.53125</v>
      </c>
    </row>
    <row r="470863" spans="3:3" x14ac:dyDescent="0.25">
      <c r="C470863">
        <v>12.6875</v>
      </c>
    </row>
    <row r="470864" spans="3:3" x14ac:dyDescent="0.25">
      <c r="C470864">
        <v>3.21875</v>
      </c>
    </row>
    <row r="470865" spans="3:3" x14ac:dyDescent="0.25">
      <c r="C470865">
        <v>5.3125</v>
      </c>
    </row>
    <row r="470866" spans="3:3" x14ac:dyDescent="0.25">
      <c r="C470866">
        <v>7.4375</v>
      </c>
    </row>
    <row r="470867" spans="3:3" x14ac:dyDescent="0.25">
      <c r="C470867">
        <v>7.4375</v>
      </c>
    </row>
    <row r="470868" spans="3:3" x14ac:dyDescent="0.25">
      <c r="C470868">
        <v>22.96875</v>
      </c>
    </row>
    <row r="470869" spans="3:3" x14ac:dyDescent="0.25">
      <c r="C470869">
        <v>6.25</v>
      </c>
    </row>
    <row r="470870" spans="3:3" x14ac:dyDescent="0.25">
      <c r="C470870">
        <v>1.09375</v>
      </c>
    </row>
    <row r="470871" spans="3:3" x14ac:dyDescent="0.25">
      <c r="C470871">
        <v>1.5625</v>
      </c>
    </row>
    <row r="470872" spans="3:3" x14ac:dyDescent="0.25">
      <c r="C470872">
        <v>3</v>
      </c>
    </row>
    <row r="470873" spans="3:3" x14ac:dyDescent="0.25">
      <c r="C470873">
        <v>14.28125</v>
      </c>
    </row>
    <row r="470874" spans="3:3" x14ac:dyDescent="0.25">
      <c r="C470874">
        <v>13.21875</v>
      </c>
    </row>
    <row r="470875" spans="3:3" x14ac:dyDescent="0.25">
      <c r="C470875">
        <v>0.625</v>
      </c>
    </row>
    <row r="470876" spans="3:3" x14ac:dyDescent="0.25">
      <c r="C470876">
        <v>1.09375</v>
      </c>
    </row>
    <row r="470877" spans="3:3" x14ac:dyDescent="0.25">
      <c r="C470877">
        <v>1.25</v>
      </c>
    </row>
    <row r="470878" spans="3:3" x14ac:dyDescent="0.25">
      <c r="C470878">
        <v>0.3125</v>
      </c>
    </row>
    <row r="470879" spans="3:3" x14ac:dyDescent="0.25">
      <c r="C470879">
        <v>5.3125</v>
      </c>
    </row>
    <row r="470880" spans="3:3" x14ac:dyDescent="0.25">
      <c r="C470880">
        <v>0.625</v>
      </c>
    </row>
    <row r="470881" spans="3:3" x14ac:dyDescent="0.25">
      <c r="C470881">
        <v>5.3125</v>
      </c>
    </row>
    <row r="470882" spans="3:3" x14ac:dyDescent="0.25">
      <c r="C470882">
        <v>1.25</v>
      </c>
    </row>
    <row r="470883" spans="3:3" x14ac:dyDescent="0.25">
      <c r="C470883">
        <v>22.96875</v>
      </c>
    </row>
    <row r="470884" spans="3:3" x14ac:dyDescent="0.25">
      <c r="C470884">
        <v>2</v>
      </c>
    </row>
    <row r="470885" spans="3:3" x14ac:dyDescent="0.25">
      <c r="C470885">
        <v>1</v>
      </c>
    </row>
    <row r="470886" spans="3:3" x14ac:dyDescent="0.25">
      <c r="C470886">
        <v>2.15625</v>
      </c>
    </row>
    <row r="470887" spans="3:3" x14ac:dyDescent="0.25">
      <c r="C470887">
        <v>2.375</v>
      </c>
    </row>
    <row r="470888" spans="3:3" x14ac:dyDescent="0.25">
      <c r="C470888">
        <v>2.75</v>
      </c>
    </row>
    <row r="470889" spans="3:3" x14ac:dyDescent="0.25">
      <c r="C470889">
        <v>1.25</v>
      </c>
    </row>
    <row r="470890" spans="3:3" x14ac:dyDescent="0.25">
      <c r="C470890">
        <v>0.625</v>
      </c>
    </row>
    <row r="470891" spans="3:3" x14ac:dyDescent="0.25">
      <c r="C470891">
        <v>21.03125</v>
      </c>
    </row>
    <row r="470892" spans="3:3" x14ac:dyDescent="0.25">
      <c r="C470892">
        <v>1.25</v>
      </c>
    </row>
    <row r="470893" spans="3:3" x14ac:dyDescent="0.25">
      <c r="C470893">
        <v>1.25</v>
      </c>
    </row>
    <row r="470894" spans="3:3" x14ac:dyDescent="0.25">
      <c r="C470894">
        <v>0.625</v>
      </c>
    </row>
    <row r="470895" spans="3:3" x14ac:dyDescent="0.25">
      <c r="C470895">
        <v>5.3125</v>
      </c>
    </row>
    <row r="470896" spans="3:3" x14ac:dyDescent="0.25">
      <c r="C470896">
        <v>2.5</v>
      </c>
    </row>
    <row r="470897" spans="3:3" x14ac:dyDescent="0.25">
      <c r="C470897">
        <v>10.9375</v>
      </c>
    </row>
    <row r="470898" spans="3:3" x14ac:dyDescent="0.25">
      <c r="C470898">
        <v>0.59375</v>
      </c>
    </row>
    <row r="470899" spans="3:3" x14ac:dyDescent="0.25">
      <c r="C470899">
        <v>1.09375</v>
      </c>
    </row>
    <row r="470900" spans="3:3" x14ac:dyDescent="0.25">
      <c r="C470900">
        <v>1.09375</v>
      </c>
    </row>
    <row r="470901" spans="3:3" x14ac:dyDescent="0.25">
      <c r="C470901">
        <v>2.15625</v>
      </c>
    </row>
    <row r="470902" spans="3:3" x14ac:dyDescent="0.25">
      <c r="C470902">
        <v>2.5</v>
      </c>
    </row>
    <row r="470903" spans="3:3" x14ac:dyDescent="0.25">
      <c r="C470903">
        <v>12.34375</v>
      </c>
    </row>
    <row r="470904" spans="3:3" x14ac:dyDescent="0.25">
      <c r="C470904">
        <v>1.4375</v>
      </c>
    </row>
    <row r="470905" spans="3:3" x14ac:dyDescent="0.25">
      <c r="C470905">
        <v>2.75</v>
      </c>
    </row>
    <row r="470906" spans="3:3" x14ac:dyDescent="0.25">
      <c r="C470906">
        <v>2.75</v>
      </c>
    </row>
    <row r="470907" spans="3:3" x14ac:dyDescent="0.25">
      <c r="C470907">
        <v>2.75</v>
      </c>
    </row>
    <row r="470908" spans="3:3" x14ac:dyDescent="0.25">
      <c r="C470908">
        <v>1.25</v>
      </c>
    </row>
    <row r="470909" spans="3:3" x14ac:dyDescent="0.25">
      <c r="C470909">
        <v>9.53125</v>
      </c>
    </row>
    <row r="470910" spans="3:3" x14ac:dyDescent="0.25">
      <c r="C470910">
        <v>5.3125</v>
      </c>
    </row>
    <row r="470911" spans="3:3" x14ac:dyDescent="0.25">
      <c r="C470911">
        <v>9.53125</v>
      </c>
    </row>
    <row r="470912" spans="3:3" x14ac:dyDescent="0.25">
      <c r="C470912">
        <v>5.3125</v>
      </c>
    </row>
    <row r="470913" spans="3:3" x14ac:dyDescent="0.25">
      <c r="C470913">
        <v>1.5625</v>
      </c>
    </row>
    <row r="470914" spans="3:3" x14ac:dyDescent="0.25">
      <c r="C470914">
        <v>1.25</v>
      </c>
    </row>
    <row r="470915" spans="3:3" x14ac:dyDescent="0.25">
      <c r="C470915">
        <v>4.9375</v>
      </c>
    </row>
    <row r="470916" spans="3:3" x14ac:dyDescent="0.25">
      <c r="C470916">
        <v>2.375</v>
      </c>
    </row>
    <row r="470917" spans="3:3" x14ac:dyDescent="0.25">
      <c r="C470917">
        <v>2.375</v>
      </c>
    </row>
    <row r="470918" spans="3:3" x14ac:dyDescent="0.25">
      <c r="C470918">
        <v>2.28125</v>
      </c>
    </row>
    <row r="470919" spans="3:3" x14ac:dyDescent="0.25">
      <c r="C470919">
        <v>2.28125</v>
      </c>
    </row>
    <row r="470920" spans="3:3" x14ac:dyDescent="0.25">
      <c r="C470920">
        <v>2.28125</v>
      </c>
    </row>
    <row r="470921" spans="3:3" x14ac:dyDescent="0.25">
      <c r="C470921">
        <v>0.625</v>
      </c>
    </row>
    <row r="470922" spans="3:3" x14ac:dyDescent="0.25">
      <c r="C470922">
        <v>2.15625</v>
      </c>
    </row>
    <row r="470923" spans="3:3" x14ac:dyDescent="0.25">
      <c r="C470923">
        <v>2</v>
      </c>
    </row>
    <row r="470924" spans="3:3" x14ac:dyDescent="0.25">
      <c r="C470924">
        <v>7.4375</v>
      </c>
    </row>
    <row r="470925" spans="3:3" x14ac:dyDescent="0.25">
      <c r="C470925">
        <v>1.25</v>
      </c>
    </row>
    <row r="470926" spans="3:3" x14ac:dyDescent="0.25">
      <c r="C470926">
        <v>1.25</v>
      </c>
    </row>
    <row r="470927" spans="3:3" x14ac:dyDescent="0.25">
      <c r="C470927">
        <v>1.25</v>
      </c>
    </row>
    <row r="470928" spans="3:3" x14ac:dyDescent="0.25">
      <c r="C470928">
        <v>2.375</v>
      </c>
    </row>
    <row r="470929" spans="3:3" x14ac:dyDescent="0.25">
      <c r="C470929">
        <v>6.71875</v>
      </c>
    </row>
    <row r="470930" spans="3:3" x14ac:dyDescent="0.25">
      <c r="C470930">
        <v>2.75</v>
      </c>
    </row>
    <row r="470931" spans="3:3" x14ac:dyDescent="0.25">
      <c r="C470931">
        <v>2.75</v>
      </c>
    </row>
    <row r="470932" spans="3:3" x14ac:dyDescent="0.25">
      <c r="C470932">
        <v>2.75</v>
      </c>
    </row>
    <row r="470933" spans="3:3" x14ac:dyDescent="0.25">
      <c r="C470933">
        <v>2.28125</v>
      </c>
    </row>
    <row r="470934" spans="3:3" x14ac:dyDescent="0.25">
      <c r="C470934">
        <v>2.28125</v>
      </c>
    </row>
    <row r="470935" spans="3:3" x14ac:dyDescent="0.25">
      <c r="C470935">
        <v>2.28125</v>
      </c>
    </row>
    <row r="470936" spans="3:3" x14ac:dyDescent="0.25">
      <c r="C470936">
        <v>1.625</v>
      </c>
    </row>
    <row r="470937" spans="3:3" x14ac:dyDescent="0.25">
      <c r="C470937">
        <v>0.3125</v>
      </c>
    </row>
    <row r="470938" spans="3:3" x14ac:dyDescent="0.25">
      <c r="C470938">
        <v>1.09375</v>
      </c>
    </row>
    <row r="470939" spans="3:3" x14ac:dyDescent="0.25">
      <c r="C470939">
        <v>2.15625</v>
      </c>
    </row>
    <row r="470940" spans="3:3" x14ac:dyDescent="0.25">
      <c r="C470940">
        <v>1.25</v>
      </c>
    </row>
    <row r="470941" spans="3:3" x14ac:dyDescent="0.25">
      <c r="C470941">
        <v>1.25</v>
      </c>
    </row>
    <row r="470942" spans="3:3" x14ac:dyDescent="0.25">
      <c r="C470942">
        <v>1.25</v>
      </c>
    </row>
    <row r="470943" spans="3:3" x14ac:dyDescent="0.25">
      <c r="C470943">
        <v>4.15625</v>
      </c>
    </row>
    <row r="470944" spans="3:3" x14ac:dyDescent="0.25">
      <c r="C470944">
        <v>2.75</v>
      </c>
    </row>
    <row r="470945" spans="3:3" x14ac:dyDescent="0.25">
      <c r="C470945">
        <v>2.75</v>
      </c>
    </row>
    <row r="470946" spans="3:3" x14ac:dyDescent="0.25">
      <c r="C470946">
        <v>2.75</v>
      </c>
    </row>
    <row r="470947" spans="3:3" x14ac:dyDescent="0.25">
      <c r="C470947">
        <v>14.28125</v>
      </c>
    </row>
    <row r="470948" spans="3:3" x14ac:dyDescent="0.25">
      <c r="C470948">
        <v>1.25</v>
      </c>
    </row>
    <row r="470949" spans="3:3" x14ac:dyDescent="0.25">
      <c r="C470949">
        <v>1.25</v>
      </c>
    </row>
    <row r="470950" spans="3:3" x14ac:dyDescent="0.25">
      <c r="C470950">
        <v>3.90625</v>
      </c>
    </row>
    <row r="470951" spans="3:3" x14ac:dyDescent="0.25">
      <c r="C470951">
        <v>2.75</v>
      </c>
    </row>
    <row r="470952" spans="3:3" x14ac:dyDescent="0.25">
      <c r="C470952">
        <v>1.25</v>
      </c>
    </row>
    <row r="470953" spans="3:3" x14ac:dyDescent="0.25">
      <c r="C470953">
        <v>1.25</v>
      </c>
    </row>
    <row r="470954" spans="3:3" x14ac:dyDescent="0.25">
      <c r="C470954">
        <v>5.3125</v>
      </c>
    </row>
    <row r="470955" spans="3:3" x14ac:dyDescent="0.25">
      <c r="C470955">
        <v>1.25</v>
      </c>
    </row>
    <row r="470956" spans="3:3" x14ac:dyDescent="0.25">
      <c r="C470956">
        <v>1.25</v>
      </c>
    </row>
    <row r="470957" spans="3:3" x14ac:dyDescent="0.25">
      <c r="C470957">
        <v>4.15625</v>
      </c>
    </row>
    <row r="470958" spans="3:3" x14ac:dyDescent="0.25">
      <c r="C470958">
        <v>2</v>
      </c>
    </row>
    <row r="470959" spans="3:3" x14ac:dyDescent="0.25">
      <c r="C470959">
        <v>0.125</v>
      </c>
    </row>
    <row r="470960" spans="3:3" x14ac:dyDescent="0.25">
      <c r="C470960">
        <v>2.28125</v>
      </c>
    </row>
    <row r="470961" spans="3:3" x14ac:dyDescent="0.25">
      <c r="C470961">
        <v>2.28125</v>
      </c>
    </row>
    <row r="470962" spans="3:3" x14ac:dyDescent="0.25">
      <c r="C470962">
        <v>0.5</v>
      </c>
    </row>
    <row r="470963" spans="3:3" x14ac:dyDescent="0.25">
      <c r="C470963">
        <v>3.21875</v>
      </c>
    </row>
    <row r="470964" spans="3:3" x14ac:dyDescent="0.25">
      <c r="C470964">
        <v>2</v>
      </c>
    </row>
    <row r="470965" spans="3:3" x14ac:dyDescent="0.25">
      <c r="C470965">
        <v>3.21875</v>
      </c>
    </row>
    <row r="470966" spans="3:3" x14ac:dyDescent="0.25">
      <c r="C470966">
        <v>1.09375</v>
      </c>
    </row>
    <row r="470967" spans="3:3" x14ac:dyDescent="0.25">
      <c r="C470967">
        <v>2.75</v>
      </c>
    </row>
    <row r="470968" spans="3:3" x14ac:dyDescent="0.25">
      <c r="C470968">
        <v>2.75</v>
      </c>
    </row>
    <row r="470969" spans="3:3" x14ac:dyDescent="0.25">
      <c r="C470969">
        <v>2.75</v>
      </c>
    </row>
    <row r="470970" spans="3:3" x14ac:dyDescent="0.25">
      <c r="C470970">
        <v>5.3125</v>
      </c>
    </row>
    <row r="470971" spans="3:3" x14ac:dyDescent="0.25">
      <c r="C470971">
        <v>1.09375</v>
      </c>
    </row>
    <row r="470972" spans="3:3" x14ac:dyDescent="0.25">
      <c r="C470972">
        <v>1.09375</v>
      </c>
    </row>
    <row r="470973" spans="3:3" x14ac:dyDescent="0.25">
      <c r="C470973">
        <v>5.3125</v>
      </c>
    </row>
    <row r="470974" spans="3:3" x14ac:dyDescent="0.25">
      <c r="C470974">
        <v>3.625</v>
      </c>
    </row>
    <row r="470975" spans="3:3" x14ac:dyDescent="0.25">
      <c r="C470975">
        <v>5.3125</v>
      </c>
    </row>
    <row r="470976" spans="3:3" x14ac:dyDescent="0.25">
      <c r="C470976">
        <v>5.3125</v>
      </c>
    </row>
    <row r="470977" spans="3:3" x14ac:dyDescent="0.25">
      <c r="C470977">
        <v>2.6875</v>
      </c>
    </row>
    <row r="470978" spans="3:3" x14ac:dyDescent="0.25">
      <c r="C470978">
        <v>2</v>
      </c>
    </row>
    <row r="470979" spans="3:3" x14ac:dyDescent="0.25">
      <c r="C470979">
        <v>2</v>
      </c>
    </row>
    <row r="470980" spans="3:3" x14ac:dyDescent="0.25">
      <c r="C470980">
        <v>2.28125</v>
      </c>
    </row>
    <row r="470981" spans="3:3" x14ac:dyDescent="0.25">
      <c r="C470981">
        <v>2.75</v>
      </c>
    </row>
    <row r="470982" spans="3:3" x14ac:dyDescent="0.25">
      <c r="C470982">
        <v>5.125</v>
      </c>
    </row>
    <row r="470983" spans="3:3" x14ac:dyDescent="0.25">
      <c r="C470983">
        <v>2</v>
      </c>
    </row>
    <row r="470984" spans="3:3" x14ac:dyDescent="0.25">
      <c r="C470984">
        <v>1.625</v>
      </c>
    </row>
    <row r="470985" spans="3:3" x14ac:dyDescent="0.25">
      <c r="C470985">
        <v>2.75</v>
      </c>
    </row>
    <row r="470986" spans="3:3" x14ac:dyDescent="0.25">
      <c r="C470986">
        <v>4.375</v>
      </c>
    </row>
    <row r="470987" spans="3:3" x14ac:dyDescent="0.25">
      <c r="C470987">
        <v>2</v>
      </c>
    </row>
    <row r="470988" spans="3:3" x14ac:dyDescent="0.25">
      <c r="C470988">
        <v>2</v>
      </c>
    </row>
    <row r="470989" spans="3:3" x14ac:dyDescent="0.25">
      <c r="C470989">
        <v>1.4375</v>
      </c>
    </row>
    <row r="470990" spans="3:3" x14ac:dyDescent="0.25">
      <c r="C470990">
        <v>7</v>
      </c>
    </row>
    <row r="470991" spans="3:3" x14ac:dyDescent="0.25">
      <c r="C470991">
        <v>1</v>
      </c>
    </row>
    <row r="470992" spans="3:3" x14ac:dyDescent="0.25">
      <c r="C470992">
        <v>2.375</v>
      </c>
    </row>
    <row r="470993" spans="3:3" x14ac:dyDescent="0.25">
      <c r="C470993">
        <v>2.375</v>
      </c>
    </row>
    <row r="470994" spans="3:3" x14ac:dyDescent="0.25">
      <c r="C470994">
        <v>2.375</v>
      </c>
    </row>
    <row r="470995" spans="3:3" x14ac:dyDescent="0.25">
      <c r="C470995">
        <v>1.09375</v>
      </c>
    </row>
    <row r="470996" spans="3:3" x14ac:dyDescent="0.25">
      <c r="C470996">
        <v>2.28125</v>
      </c>
    </row>
    <row r="470997" spans="3:3" x14ac:dyDescent="0.25">
      <c r="C470997">
        <v>2.5</v>
      </c>
    </row>
    <row r="470998" spans="3:3" x14ac:dyDescent="0.25">
      <c r="C470998">
        <v>1.4375</v>
      </c>
    </row>
    <row r="470999" spans="3:3" x14ac:dyDescent="0.25">
      <c r="C470999">
        <v>2.375</v>
      </c>
    </row>
    <row r="471000" spans="3:3" x14ac:dyDescent="0.25">
      <c r="C471000">
        <v>2.5</v>
      </c>
    </row>
    <row r="471001" spans="3:3" x14ac:dyDescent="0.25">
      <c r="C471001">
        <v>6.25</v>
      </c>
    </row>
    <row r="471002" spans="3:3" x14ac:dyDescent="0.25">
      <c r="C471002">
        <v>2.75</v>
      </c>
    </row>
    <row r="471003" spans="3:3" x14ac:dyDescent="0.25">
      <c r="C471003">
        <v>2.75</v>
      </c>
    </row>
    <row r="471004" spans="3:3" x14ac:dyDescent="0.25">
      <c r="C471004">
        <v>1.4375</v>
      </c>
    </row>
    <row r="471005" spans="3:3" x14ac:dyDescent="0.25">
      <c r="C471005">
        <v>6.25</v>
      </c>
    </row>
    <row r="471006" spans="3:3" x14ac:dyDescent="0.25">
      <c r="C471006">
        <v>1.5625</v>
      </c>
    </row>
    <row r="471007" spans="3:3" x14ac:dyDescent="0.25">
      <c r="C471007">
        <v>7.4375</v>
      </c>
    </row>
    <row r="471008" spans="3:3" x14ac:dyDescent="0.25">
      <c r="C471008">
        <v>5.3125</v>
      </c>
    </row>
    <row r="471009" spans="3:3" x14ac:dyDescent="0.25">
      <c r="C471009">
        <v>10.59375</v>
      </c>
    </row>
    <row r="471010" spans="3:3" x14ac:dyDescent="0.25">
      <c r="C471010">
        <v>0.125</v>
      </c>
    </row>
    <row r="471011" spans="3:3" x14ac:dyDescent="0.25">
      <c r="C471011">
        <v>1</v>
      </c>
    </row>
    <row r="471012" spans="3:3" x14ac:dyDescent="0.25">
      <c r="C471012">
        <v>2</v>
      </c>
    </row>
    <row r="471013" spans="3:3" x14ac:dyDescent="0.25">
      <c r="C471013">
        <v>2</v>
      </c>
    </row>
    <row r="471014" spans="3:3" x14ac:dyDescent="0.25">
      <c r="C471014">
        <v>1.5625</v>
      </c>
    </row>
    <row r="471015" spans="3:3" x14ac:dyDescent="0.25">
      <c r="C471015">
        <v>1.25</v>
      </c>
    </row>
    <row r="471016" spans="3:3" x14ac:dyDescent="0.25">
      <c r="C471016">
        <v>1.09375</v>
      </c>
    </row>
    <row r="471017" spans="3:3" x14ac:dyDescent="0.25">
      <c r="C471017">
        <v>2.375</v>
      </c>
    </row>
    <row r="471018" spans="3:3" x14ac:dyDescent="0.25">
      <c r="C471018">
        <v>2.375</v>
      </c>
    </row>
    <row r="471019" spans="3:3" x14ac:dyDescent="0.25">
      <c r="C471019">
        <v>1.25</v>
      </c>
    </row>
    <row r="471020" spans="3:3" x14ac:dyDescent="0.25">
      <c r="C471020">
        <v>1.25</v>
      </c>
    </row>
    <row r="471021" spans="3:3" x14ac:dyDescent="0.25">
      <c r="C471021">
        <v>21.25</v>
      </c>
    </row>
    <row r="471022" spans="3:3" x14ac:dyDescent="0.25">
      <c r="C471022">
        <v>1.25</v>
      </c>
    </row>
    <row r="471023" spans="3:3" x14ac:dyDescent="0.25">
      <c r="C471023">
        <v>1.25</v>
      </c>
    </row>
    <row r="471024" spans="3:3" x14ac:dyDescent="0.25">
      <c r="C471024">
        <v>13.75</v>
      </c>
    </row>
    <row r="471025" spans="3:3" x14ac:dyDescent="0.25">
      <c r="C471025">
        <v>1.09375</v>
      </c>
    </row>
    <row r="471026" spans="3:3" x14ac:dyDescent="0.25">
      <c r="C471026">
        <v>1.09375</v>
      </c>
    </row>
    <row r="471027" spans="3:3" x14ac:dyDescent="0.25">
      <c r="C471027">
        <v>17.96875</v>
      </c>
    </row>
    <row r="471028" spans="3:3" x14ac:dyDescent="0.25">
      <c r="C471028">
        <v>5.3125</v>
      </c>
    </row>
    <row r="471029" spans="3:3" x14ac:dyDescent="0.25">
      <c r="C471029">
        <v>5.3125</v>
      </c>
    </row>
    <row r="471030" spans="3:3" x14ac:dyDescent="0.25">
      <c r="C471030">
        <v>2.1875</v>
      </c>
    </row>
    <row r="471031" spans="3:3" x14ac:dyDescent="0.25">
      <c r="C471031">
        <v>0.3125</v>
      </c>
    </row>
    <row r="471032" spans="3:3" x14ac:dyDescent="0.25">
      <c r="C471032">
        <v>2.75</v>
      </c>
    </row>
    <row r="471033" spans="3:3" x14ac:dyDescent="0.25">
      <c r="C471033">
        <v>1.25</v>
      </c>
    </row>
    <row r="471034" spans="3:3" x14ac:dyDescent="0.25">
      <c r="C471034">
        <v>2.75</v>
      </c>
    </row>
    <row r="471035" spans="3:3" x14ac:dyDescent="0.25">
      <c r="C471035">
        <v>0.8125</v>
      </c>
    </row>
    <row r="471036" spans="3:3" x14ac:dyDescent="0.25">
      <c r="C471036">
        <v>0.3125</v>
      </c>
    </row>
    <row r="471037" spans="3:3" x14ac:dyDescent="0.25">
      <c r="C471037">
        <v>1.5625</v>
      </c>
    </row>
    <row r="471038" spans="3:3" x14ac:dyDescent="0.25">
      <c r="C471038">
        <v>2.5625</v>
      </c>
    </row>
    <row r="471039" spans="3:3" x14ac:dyDescent="0.25">
      <c r="C471039">
        <v>2.75</v>
      </c>
    </row>
    <row r="471040" spans="3:3" x14ac:dyDescent="0.25">
      <c r="C471040">
        <v>2.75</v>
      </c>
    </row>
    <row r="471041" spans="3:3" x14ac:dyDescent="0.25">
      <c r="C471041">
        <v>1.09375</v>
      </c>
    </row>
    <row r="471042" spans="3:3" x14ac:dyDescent="0.25">
      <c r="C471042">
        <v>7.4375</v>
      </c>
    </row>
    <row r="471043" spans="3:3" x14ac:dyDescent="0.25">
      <c r="C471043">
        <v>1.09375</v>
      </c>
    </row>
    <row r="471044" spans="3:3" x14ac:dyDescent="0.25">
      <c r="C471044">
        <v>1.09375</v>
      </c>
    </row>
    <row r="471045" spans="3:3" x14ac:dyDescent="0.25">
      <c r="C471045">
        <v>1</v>
      </c>
    </row>
    <row r="471046" spans="3:3" x14ac:dyDescent="0.25">
      <c r="C471046">
        <v>2.375</v>
      </c>
    </row>
    <row r="471047" spans="3:3" x14ac:dyDescent="0.25">
      <c r="C471047">
        <v>2.375</v>
      </c>
    </row>
    <row r="471048" spans="3:3" x14ac:dyDescent="0.25">
      <c r="C471048">
        <v>2.375</v>
      </c>
    </row>
    <row r="471049" spans="3:3" x14ac:dyDescent="0.25">
      <c r="C471049">
        <v>2.375</v>
      </c>
    </row>
    <row r="471050" spans="3:3" x14ac:dyDescent="0.25">
      <c r="C471050">
        <v>2.375</v>
      </c>
    </row>
    <row r="471051" spans="3:3" x14ac:dyDescent="0.25">
      <c r="C471051">
        <v>1.25</v>
      </c>
    </row>
    <row r="471052" spans="3:3" x14ac:dyDescent="0.25">
      <c r="C471052">
        <v>1.25</v>
      </c>
    </row>
    <row r="471053" spans="3:3" x14ac:dyDescent="0.25">
      <c r="C471053">
        <v>1.5625</v>
      </c>
    </row>
    <row r="471054" spans="3:3" x14ac:dyDescent="0.25">
      <c r="C471054">
        <v>1.25</v>
      </c>
    </row>
    <row r="471055" spans="3:3" x14ac:dyDescent="0.25">
      <c r="C471055">
        <v>1.25</v>
      </c>
    </row>
    <row r="471056" spans="3:3" x14ac:dyDescent="0.25">
      <c r="C471056">
        <v>1.5625</v>
      </c>
    </row>
    <row r="471057" spans="3:3" x14ac:dyDescent="0.25">
      <c r="C471057">
        <v>2.15625</v>
      </c>
    </row>
    <row r="471058" spans="3:3" x14ac:dyDescent="0.25">
      <c r="C471058">
        <v>2.5</v>
      </c>
    </row>
    <row r="471059" spans="3:3" x14ac:dyDescent="0.25">
      <c r="C471059">
        <v>0.875</v>
      </c>
    </row>
    <row r="471060" spans="3:3" x14ac:dyDescent="0.25">
      <c r="C471060">
        <v>5.3125</v>
      </c>
    </row>
    <row r="471061" spans="3:3" x14ac:dyDescent="0.25">
      <c r="C471061">
        <v>1.09375</v>
      </c>
    </row>
    <row r="471062" spans="3:3" x14ac:dyDescent="0.25">
      <c r="C471062">
        <v>1.4375</v>
      </c>
    </row>
    <row r="471063" spans="3:3" x14ac:dyDescent="0.25">
      <c r="C471063">
        <v>1.4375</v>
      </c>
    </row>
    <row r="471064" spans="3:3" x14ac:dyDescent="0.25">
      <c r="C471064">
        <v>1.25</v>
      </c>
    </row>
    <row r="471065" spans="3:3" x14ac:dyDescent="0.25">
      <c r="C471065">
        <v>1.25</v>
      </c>
    </row>
    <row r="471066" spans="3:3" x14ac:dyDescent="0.25">
      <c r="C471066">
        <v>1.25</v>
      </c>
    </row>
    <row r="471067" spans="3:3" x14ac:dyDescent="0.25">
      <c r="C471067">
        <v>0.625</v>
      </c>
    </row>
    <row r="471068" spans="3:3" x14ac:dyDescent="0.25">
      <c r="C471068">
        <v>2.5</v>
      </c>
    </row>
    <row r="471069" spans="3:3" x14ac:dyDescent="0.25">
      <c r="C471069">
        <v>1</v>
      </c>
    </row>
    <row r="471070" spans="3:3" x14ac:dyDescent="0.25">
      <c r="C471070">
        <v>2.5</v>
      </c>
    </row>
    <row r="471071" spans="3:3" x14ac:dyDescent="0.25">
      <c r="C471071">
        <v>1.25</v>
      </c>
    </row>
    <row r="471072" spans="3:3" x14ac:dyDescent="0.25">
      <c r="C471072">
        <v>2.15625</v>
      </c>
    </row>
    <row r="471073" spans="3:3" x14ac:dyDescent="0.25">
      <c r="C471073">
        <v>14.28125</v>
      </c>
    </row>
    <row r="471074" spans="3:3" x14ac:dyDescent="0.25">
      <c r="C471074">
        <v>1.625</v>
      </c>
    </row>
    <row r="471075" spans="3:3" x14ac:dyDescent="0.25">
      <c r="C471075">
        <v>0.59375</v>
      </c>
    </row>
    <row r="471076" spans="3:3" x14ac:dyDescent="0.25">
      <c r="C471076">
        <v>1.25</v>
      </c>
    </row>
    <row r="471077" spans="3:3" x14ac:dyDescent="0.25">
      <c r="C471077">
        <v>1.25</v>
      </c>
    </row>
    <row r="471078" spans="3:3" x14ac:dyDescent="0.25">
      <c r="C471078">
        <v>6.25</v>
      </c>
    </row>
    <row r="471079" spans="3:3" x14ac:dyDescent="0.25">
      <c r="C471079">
        <v>0.625</v>
      </c>
    </row>
    <row r="471080" spans="3:3" x14ac:dyDescent="0.25">
      <c r="C471080">
        <v>0.625</v>
      </c>
    </row>
    <row r="471081" spans="3:3" x14ac:dyDescent="0.25">
      <c r="C471081">
        <v>2.15625</v>
      </c>
    </row>
    <row r="471082" spans="3:3" x14ac:dyDescent="0.25">
      <c r="C471082">
        <v>1.25</v>
      </c>
    </row>
    <row r="471083" spans="3:3" x14ac:dyDescent="0.25">
      <c r="C471083">
        <v>2</v>
      </c>
    </row>
    <row r="471084" spans="3:3" x14ac:dyDescent="0.25">
      <c r="C471084">
        <v>1.25</v>
      </c>
    </row>
    <row r="471085" spans="3:3" x14ac:dyDescent="0.25">
      <c r="C471085">
        <v>0.59375</v>
      </c>
    </row>
    <row r="471086" spans="3:3" x14ac:dyDescent="0.25">
      <c r="C471086">
        <v>1.25</v>
      </c>
    </row>
    <row r="471087" spans="3:3" x14ac:dyDescent="0.25">
      <c r="C471087">
        <v>9.53125</v>
      </c>
    </row>
    <row r="471088" spans="3:3" x14ac:dyDescent="0.25">
      <c r="C471088">
        <v>7.4375</v>
      </c>
    </row>
    <row r="471089" spans="3:3" x14ac:dyDescent="0.25">
      <c r="C471089">
        <v>6.25</v>
      </c>
    </row>
    <row r="471090" spans="3:3" x14ac:dyDescent="0.25">
      <c r="C471090">
        <v>1.4375</v>
      </c>
    </row>
    <row r="471091" spans="3:3" x14ac:dyDescent="0.25">
      <c r="C471091">
        <v>2.375</v>
      </c>
    </row>
    <row r="471092" spans="3:3" x14ac:dyDescent="0.25">
      <c r="C471092">
        <v>0.875</v>
      </c>
    </row>
    <row r="471093" spans="3:3" x14ac:dyDescent="0.25">
      <c r="C471093">
        <v>0.3125</v>
      </c>
    </row>
    <row r="471094" spans="3:3" x14ac:dyDescent="0.25">
      <c r="C471094">
        <v>9.53125</v>
      </c>
    </row>
    <row r="471095" spans="3:3" x14ac:dyDescent="0.25">
      <c r="C471095">
        <v>5.3125</v>
      </c>
    </row>
    <row r="471096" spans="3:3" x14ac:dyDescent="0.25">
      <c r="C471096">
        <v>17.96875</v>
      </c>
    </row>
    <row r="471097" spans="3:3" x14ac:dyDescent="0.25">
      <c r="C471097">
        <v>1.25</v>
      </c>
    </row>
    <row r="471098" spans="3:3" x14ac:dyDescent="0.25">
      <c r="C471098">
        <v>1.25</v>
      </c>
    </row>
    <row r="471099" spans="3:3" x14ac:dyDescent="0.25">
      <c r="C471099">
        <v>1.25</v>
      </c>
    </row>
    <row r="471100" spans="3:3" x14ac:dyDescent="0.25">
      <c r="C471100">
        <v>14.28125</v>
      </c>
    </row>
    <row r="471101" spans="3:3" x14ac:dyDescent="0.25">
      <c r="C471101">
        <v>0.625</v>
      </c>
    </row>
    <row r="471102" spans="3:3" x14ac:dyDescent="0.25">
      <c r="C471102">
        <v>3.90625</v>
      </c>
    </row>
    <row r="471103" spans="3:3" x14ac:dyDescent="0.25">
      <c r="C471103">
        <v>1</v>
      </c>
    </row>
    <row r="471104" spans="3:3" x14ac:dyDescent="0.25">
      <c r="C471104">
        <v>2.28125</v>
      </c>
    </row>
    <row r="471105" spans="3:3" x14ac:dyDescent="0.25">
      <c r="C471105">
        <v>2.28125</v>
      </c>
    </row>
    <row r="471106" spans="3:3" x14ac:dyDescent="0.25">
      <c r="C471106">
        <v>14.28125</v>
      </c>
    </row>
    <row r="471107" spans="3:3" x14ac:dyDescent="0.25">
      <c r="C471107">
        <v>2</v>
      </c>
    </row>
    <row r="471108" spans="3:3" x14ac:dyDescent="0.25">
      <c r="C471108">
        <v>5.3125</v>
      </c>
    </row>
    <row r="471109" spans="3:3" x14ac:dyDescent="0.25">
      <c r="C471109">
        <v>1.25</v>
      </c>
    </row>
    <row r="471110" spans="3:3" x14ac:dyDescent="0.25">
      <c r="C471110">
        <v>2.375</v>
      </c>
    </row>
    <row r="471111" spans="3:3" x14ac:dyDescent="0.25">
      <c r="C471111">
        <v>2.375</v>
      </c>
    </row>
    <row r="471112" spans="3:3" x14ac:dyDescent="0.25">
      <c r="C471112">
        <v>2.375</v>
      </c>
    </row>
    <row r="471113" spans="3:3" x14ac:dyDescent="0.25">
      <c r="C471113">
        <v>2.375</v>
      </c>
    </row>
    <row r="471114" spans="3:3" x14ac:dyDescent="0.25">
      <c r="C471114">
        <v>2.75</v>
      </c>
    </row>
    <row r="471115" spans="3:3" x14ac:dyDescent="0.25">
      <c r="C471115">
        <v>2.75</v>
      </c>
    </row>
    <row r="471116" spans="3:3" x14ac:dyDescent="0.25">
      <c r="C471116">
        <v>1.4375</v>
      </c>
    </row>
    <row r="471117" spans="3:3" x14ac:dyDescent="0.25">
      <c r="C471117">
        <v>0.59375</v>
      </c>
    </row>
    <row r="471118" spans="3:3" x14ac:dyDescent="0.25">
      <c r="C471118">
        <v>0.59375</v>
      </c>
    </row>
    <row r="471119" spans="3:3" x14ac:dyDescent="0.25">
      <c r="C471119">
        <v>2.375</v>
      </c>
    </row>
    <row r="471120" spans="3:3" x14ac:dyDescent="0.25">
      <c r="C471120">
        <v>0.625</v>
      </c>
    </row>
    <row r="471121" spans="3:3" x14ac:dyDescent="0.25">
      <c r="C471121">
        <v>2.28125</v>
      </c>
    </row>
    <row r="471122" spans="3:3" x14ac:dyDescent="0.25">
      <c r="C471122">
        <v>1.4375</v>
      </c>
    </row>
    <row r="471123" spans="3:3" x14ac:dyDescent="0.25">
      <c r="C471123">
        <v>2.28125</v>
      </c>
    </row>
    <row r="471124" spans="3:3" x14ac:dyDescent="0.25">
      <c r="C471124">
        <v>0.5</v>
      </c>
    </row>
    <row r="471125" spans="3:3" x14ac:dyDescent="0.25">
      <c r="C471125">
        <v>2.75</v>
      </c>
    </row>
    <row r="471126" spans="3:3" x14ac:dyDescent="0.25">
      <c r="C471126">
        <v>2.75</v>
      </c>
    </row>
    <row r="471127" spans="3:3" x14ac:dyDescent="0.25">
      <c r="C471127">
        <v>2.75</v>
      </c>
    </row>
    <row r="471128" spans="3:3" x14ac:dyDescent="0.25">
      <c r="C471128">
        <v>1.4375</v>
      </c>
    </row>
    <row r="471129" spans="3:3" x14ac:dyDescent="0.25">
      <c r="C471129">
        <v>0.59375</v>
      </c>
    </row>
    <row r="471130" spans="3:3" x14ac:dyDescent="0.25">
      <c r="C471130">
        <v>6.25</v>
      </c>
    </row>
    <row r="471131" spans="3:3" x14ac:dyDescent="0.25">
      <c r="C471131">
        <v>2.75</v>
      </c>
    </row>
    <row r="471132" spans="3:3" x14ac:dyDescent="0.25">
      <c r="C471132">
        <v>2.75</v>
      </c>
    </row>
    <row r="471133" spans="3:3" x14ac:dyDescent="0.25">
      <c r="C471133">
        <v>2.28125</v>
      </c>
    </row>
    <row r="471134" spans="3:3" x14ac:dyDescent="0.25">
      <c r="C471134">
        <v>0.625</v>
      </c>
    </row>
    <row r="471135" spans="3:3" x14ac:dyDescent="0.25">
      <c r="C471135">
        <v>2.75</v>
      </c>
    </row>
    <row r="471136" spans="3:3" x14ac:dyDescent="0.25">
      <c r="C471136">
        <v>5.3125</v>
      </c>
    </row>
    <row r="471137" spans="3:3" x14ac:dyDescent="0.25">
      <c r="C471137">
        <v>2.53125</v>
      </c>
    </row>
    <row r="471138" spans="3:3" x14ac:dyDescent="0.25">
      <c r="C471138">
        <v>5.3125</v>
      </c>
    </row>
    <row r="471139" spans="3:3" x14ac:dyDescent="0.25">
      <c r="C471139">
        <v>10</v>
      </c>
    </row>
    <row r="471140" spans="3:3" x14ac:dyDescent="0.25">
      <c r="C471140">
        <v>2</v>
      </c>
    </row>
    <row r="471141" spans="3:3" x14ac:dyDescent="0.25">
      <c r="C471141">
        <v>1.25</v>
      </c>
    </row>
    <row r="471142" spans="3:3" x14ac:dyDescent="0.25">
      <c r="C471142">
        <v>2.15625</v>
      </c>
    </row>
    <row r="471143" spans="3:3" x14ac:dyDescent="0.25">
      <c r="C471143">
        <v>1.25</v>
      </c>
    </row>
    <row r="471144" spans="3:3" x14ac:dyDescent="0.25">
      <c r="C471144">
        <v>2.15625</v>
      </c>
    </row>
    <row r="471145" spans="3:3" x14ac:dyDescent="0.25">
      <c r="C471145">
        <v>2</v>
      </c>
    </row>
    <row r="471146" spans="3:3" x14ac:dyDescent="0.25">
      <c r="C471146">
        <v>1.25</v>
      </c>
    </row>
    <row r="471147" spans="3:3" x14ac:dyDescent="0.25">
      <c r="C471147">
        <v>12.6875</v>
      </c>
    </row>
    <row r="471148" spans="3:3" x14ac:dyDescent="0.25">
      <c r="C471148">
        <v>2.75</v>
      </c>
    </row>
    <row r="471149" spans="3:3" x14ac:dyDescent="0.25">
      <c r="C471149">
        <v>3.21875</v>
      </c>
    </row>
    <row r="471150" spans="3:3" x14ac:dyDescent="0.25">
      <c r="C471150">
        <v>1.09375</v>
      </c>
    </row>
    <row r="471151" spans="3:3" x14ac:dyDescent="0.25">
      <c r="C471151">
        <v>5.3125</v>
      </c>
    </row>
    <row r="471152" spans="3:3" x14ac:dyDescent="0.25">
      <c r="C471152">
        <v>0.875</v>
      </c>
    </row>
    <row r="471153" spans="3:3" x14ac:dyDescent="0.25">
      <c r="C471153">
        <v>14.28125</v>
      </c>
    </row>
    <row r="471154" spans="3:3" x14ac:dyDescent="0.25">
      <c r="C471154">
        <v>31.6875</v>
      </c>
    </row>
    <row r="471155" spans="3:3" x14ac:dyDescent="0.25">
      <c r="C471155">
        <v>1.09375</v>
      </c>
    </row>
    <row r="471156" spans="3:3" x14ac:dyDescent="0.25">
      <c r="C471156">
        <v>9.53125</v>
      </c>
    </row>
    <row r="471157" spans="3:3" x14ac:dyDescent="0.25">
      <c r="C471157">
        <v>9.53125</v>
      </c>
    </row>
    <row r="471158" spans="3:3" x14ac:dyDescent="0.25">
      <c r="C471158">
        <v>9.53125</v>
      </c>
    </row>
    <row r="471159" spans="3:3" x14ac:dyDescent="0.25">
      <c r="C471159">
        <v>26.40625</v>
      </c>
    </row>
    <row r="471160" spans="3:3" x14ac:dyDescent="0.25">
      <c r="C471160">
        <v>17.96875</v>
      </c>
    </row>
    <row r="471161" spans="3:3" x14ac:dyDescent="0.25">
      <c r="C471161">
        <v>0.625</v>
      </c>
    </row>
    <row r="471162" spans="3:3" x14ac:dyDescent="0.25">
      <c r="C471162">
        <v>22.1875</v>
      </c>
    </row>
    <row r="471163" spans="3:3" x14ac:dyDescent="0.25">
      <c r="C471163">
        <v>0.625</v>
      </c>
    </row>
    <row r="471164" spans="3:3" x14ac:dyDescent="0.25">
      <c r="C471164">
        <v>22.1875</v>
      </c>
    </row>
    <row r="471165" spans="3:3" x14ac:dyDescent="0.25">
      <c r="C471165">
        <v>5.3125</v>
      </c>
    </row>
    <row r="471166" spans="3:3" x14ac:dyDescent="0.25">
      <c r="C471166">
        <v>5.3125</v>
      </c>
    </row>
    <row r="471167" spans="3:3" x14ac:dyDescent="0.25">
      <c r="C471167">
        <v>1.09375</v>
      </c>
    </row>
    <row r="471168" spans="3:3" x14ac:dyDescent="0.25">
      <c r="C471168">
        <v>2.5</v>
      </c>
    </row>
    <row r="471169" spans="3:3" x14ac:dyDescent="0.25">
      <c r="C471169">
        <v>5.3125</v>
      </c>
    </row>
    <row r="471170" spans="3:3" x14ac:dyDescent="0.25">
      <c r="C471170">
        <v>10.9375</v>
      </c>
    </row>
    <row r="471171" spans="3:3" x14ac:dyDescent="0.25">
      <c r="C471171">
        <v>5.3125</v>
      </c>
    </row>
    <row r="471172" spans="3:3" x14ac:dyDescent="0.25">
      <c r="C471172">
        <v>2.5</v>
      </c>
    </row>
    <row r="471173" spans="3:3" x14ac:dyDescent="0.25">
      <c r="C471173">
        <v>0.625</v>
      </c>
    </row>
    <row r="471174" spans="3:3" x14ac:dyDescent="0.25">
      <c r="C471174">
        <v>4.375</v>
      </c>
    </row>
    <row r="471175" spans="3:3" x14ac:dyDescent="0.25">
      <c r="C471175">
        <v>2.375</v>
      </c>
    </row>
    <row r="471176" spans="3:3" x14ac:dyDescent="0.25">
      <c r="C471176">
        <v>2.375</v>
      </c>
    </row>
    <row r="471177" spans="3:3" x14ac:dyDescent="0.25">
      <c r="C471177">
        <v>2.5</v>
      </c>
    </row>
    <row r="471178" spans="3:3" x14ac:dyDescent="0.25">
      <c r="C471178">
        <v>0.875</v>
      </c>
    </row>
    <row r="471179" spans="3:3" x14ac:dyDescent="0.25">
      <c r="C471179">
        <v>1.625</v>
      </c>
    </row>
    <row r="471180" spans="3:3" x14ac:dyDescent="0.25">
      <c r="C471180">
        <v>0.125</v>
      </c>
    </row>
    <row r="471181" spans="3:3" x14ac:dyDescent="0.25">
      <c r="C471181">
        <v>2.5</v>
      </c>
    </row>
    <row r="471182" spans="3:3" x14ac:dyDescent="0.25">
      <c r="C471182">
        <v>1.25</v>
      </c>
    </row>
    <row r="471183" spans="3:3" x14ac:dyDescent="0.25">
      <c r="C471183">
        <v>2.125</v>
      </c>
    </row>
    <row r="471184" spans="3:3" x14ac:dyDescent="0.25">
      <c r="C471184">
        <v>1.25</v>
      </c>
    </row>
    <row r="471185" spans="3:3" x14ac:dyDescent="0.25">
      <c r="C471185">
        <v>1.25</v>
      </c>
    </row>
    <row r="471186" spans="3:3" x14ac:dyDescent="0.25">
      <c r="C471186">
        <v>2.125</v>
      </c>
    </row>
    <row r="471187" spans="3:3" x14ac:dyDescent="0.25">
      <c r="C471187">
        <v>1.25</v>
      </c>
    </row>
    <row r="471188" spans="3:3" x14ac:dyDescent="0.25">
      <c r="C471188">
        <v>0.3125</v>
      </c>
    </row>
    <row r="471189" spans="3:3" x14ac:dyDescent="0.25">
      <c r="C471189">
        <v>0.3125</v>
      </c>
    </row>
    <row r="471190" spans="3:3" x14ac:dyDescent="0.25">
      <c r="C471190">
        <v>2.125</v>
      </c>
    </row>
    <row r="471191" spans="3:3" x14ac:dyDescent="0.25">
      <c r="C471191">
        <v>1.25</v>
      </c>
    </row>
    <row r="471192" spans="3:3" x14ac:dyDescent="0.25">
      <c r="C471192">
        <v>2.125</v>
      </c>
    </row>
    <row r="471193" spans="3:3" x14ac:dyDescent="0.25">
      <c r="C471193">
        <v>1.25</v>
      </c>
    </row>
    <row r="471194" spans="3:3" x14ac:dyDescent="0.25">
      <c r="C471194">
        <v>0.3125</v>
      </c>
    </row>
    <row r="471195" spans="3:3" x14ac:dyDescent="0.25">
      <c r="C471195">
        <v>2.125</v>
      </c>
    </row>
    <row r="471196" spans="3:3" x14ac:dyDescent="0.25">
      <c r="C471196">
        <v>2.125</v>
      </c>
    </row>
    <row r="471197" spans="3:3" x14ac:dyDescent="0.25">
      <c r="C471197">
        <v>0.3125</v>
      </c>
    </row>
    <row r="471198" spans="3:3" x14ac:dyDescent="0.25">
      <c r="C471198">
        <v>7.375</v>
      </c>
    </row>
    <row r="471199" spans="3:3" x14ac:dyDescent="0.25">
      <c r="C471199">
        <v>0.3125</v>
      </c>
    </row>
    <row r="471200" spans="3:3" x14ac:dyDescent="0.25">
      <c r="C471200">
        <v>7.375</v>
      </c>
    </row>
    <row r="471201" spans="3:3" x14ac:dyDescent="0.25">
      <c r="C471201">
        <v>0.5</v>
      </c>
    </row>
    <row r="471202" spans="3:3" x14ac:dyDescent="0.25">
      <c r="C471202">
        <v>1.25</v>
      </c>
    </row>
    <row r="471203" spans="3:3" x14ac:dyDescent="0.25">
      <c r="C471203">
        <v>2</v>
      </c>
    </row>
    <row r="471204" spans="3:3" x14ac:dyDescent="0.25">
      <c r="C471204">
        <v>1.25</v>
      </c>
    </row>
    <row r="471205" spans="3:3" x14ac:dyDescent="0.25">
      <c r="C471205">
        <v>1.25</v>
      </c>
    </row>
    <row r="471206" spans="3:3" x14ac:dyDescent="0.25">
      <c r="C471206">
        <v>1.25</v>
      </c>
    </row>
    <row r="471207" spans="3:3" x14ac:dyDescent="0.25">
      <c r="C471207">
        <v>0.875</v>
      </c>
    </row>
    <row r="471208" spans="3:3" x14ac:dyDescent="0.25">
      <c r="C471208">
        <v>17.96875</v>
      </c>
    </row>
    <row r="471209" spans="3:3" x14ac:dyDescent="0.25">
      <c r="C471209">
        <v>5.3125</v>
      </c>
    </row>
    <row r="471210" spans="3:3" x14ac:dyDescent="0.25">
      <c r="C471210">
        <v>5.3125</v>
      </c>
    </row>
    <row r="471211" spans="3:3" x14ac:dyDescent="0.25">
      <c r="C471211">
        <v>0.875</v>
      </c>
    </row>
    <row r="471212" spans="3:3" x14ac:dyDescent="0.25">
      <c r="C471212">
        <v>0.3125</v>
      </c>
    </row>
    <row r="471213" spans="3:3" x14ac:dyDescent="0.25">
      <c r="C471213">
        <v>0.3125</v>
      </c>
    </row>
    <row r="471214" spans="3:3" x14ac:dyDescent="0.25">
      <c r="C471214">
        <v>0.875</v>
      </c>
    </row>
    <row r="471215" spans="3:3" x14ac:dyDescent="0.25">
      <c r="C471215">
        <v>13.75</v>
      </c>
    </row>
    <row r="471216" spans="3:3" x14ac:dyDescent="0.25">
      <c r="C471216">
        <v>1.09375</v>
      </c>
    </row>
    <row r="471217" spans="3:3" x14ac:dyDescent="0.25">
      <c r="C471217">
        <v>8.84375</v>
      </c>
    </row>
    <row r="471218" spans="3:3" x14ac:dyDescent="0.25">
      <c r="C471218">
        <v>1.09375</v>
      </c>
    </row>
    <row r="471219" spans="3:3" x14ac:dyDescent="0.25">
      <c r="C471219">
        <v>2.6875</v>
      </c>
    </row>
    <row r="471220" spans="3:3" x14ac:dyDescent="0.25">
      <c r="C471220">
        <v>12.8125</v>
      </c>
    </row>
    <row r="471221" spans="3:3" x14ac:dyDescent="0.25">
      <c r="C471221">
        <v>5.3125</v>
      </c>
    </row>
    <row r="471222" spans="3:3" x14ac:dyDescent="0.25">
      <c r="C471222">
        <v>0.875</v>
      </c>
    </row>
    <row r="471223" spans="3:3" x14ac:dyDescent="0.25">
      <c r="C471223">
        <v>14.28125</v>
      </c>
    </row>
    <row r="471224" spans="3:3" x14ac:dyDescent="0.25">
      <c r="C471224">
        <v>3.21875</v>
      </c>
    </row>
    <row r="471225" spans="3:3" x14ac:dyDescent="0.25">
      <c r="C471225">
        <v>3.21875</v>
      </c>
    </row>
    <row r="471226" spans="3:3" x14ac:dyDescent="0.25">
      <c r="C471226">
        <v>8.46875</v>
      </c>
    </row>
    <row r="471227" spans="3:3" x14ac:dyDescent="0.25">
      <c r="C471227">
        <v>3.21875</v>
      </c>
    </row>
    <row r="471228" spans="3:3" x14ac:dyDescent="0.25">
      <c r="C471228">
        <v>3.21875</v>
      </c>
    </row>
    <row r="471229" spans="3:3" x14ac:dyDescent="0.25">
      <c r="C471229">
        <v>3.21875</v>
      </c>
    </row>
    <row r="471230" spans="3:3" x14ac:dyDescent="0.25">
      <c r="C471230">
        <v>9.53125</v>
      </c>
    </row>
    <row r="471231" spans="3:3" x14ac:dyDescent="0.25">
      <c r="C471231">
        <v>7.9375</v>
      </c>
    </row>
    <row r="471232" spans="3:3" x14ac:dyDescent="0.25">
      <c r="C471232">
        <v>0.875</v>
      </c>
    </row>
    <row r="471233" spans="3:3" x14ac:dyDescent="0.25">
      <c r="C471233">
        <v>1.09375</v>
      </c>
    </row>
    <row r="471234" spans="3:3" x14ac:dyDescent="0.25">
      <c r="C471234">
        <v>1.09375</v>
      </c>
    </row>
    <row r="471235" spans="3:3" x14ac:dyDescent="0.25">
      <c r="C471235">
        <v>3.21875</v>
      </c>
    </row>
    <row r="471236" spans="3:3" x14ac:dyDescent="0.25">
      <c r="C471236">
        <v>9.53125</v>
      </c>
    </row>
    <row r="471237" spans="3:3" x14ac:dyDescent="0.25">
      <c r="C471237">
        <v>3.34375</v>
      </c>
    </row>
    <row r="471238" spans="3:3" x14ac:dyDescent="0.25">
      <c r="C471238">
        <v>3</v>
      </c>
    </row>
    <row r="471239" spans="3:3" x14ac:dyDescent="0.25">
      <c r="C471239">
        <v>1.09375</v>
      </c>
    </row>
    <row r="471240" spans="3:3" x14ac:dyDescent="0.25">
      <c r="C471240">
        <v>1.09375</v>
      </c>
    </row>
    <row r="471241" spans="3:3" x14ac:dyDescent="0.25">
      <c r="C471241">
        <v>4.25</v>
      </c>
    </row>
    <row r="471242" spans="3:3" x14ac:dyDescent="0.25">
      <c r="C471242">
        <v>2.96875</v>
      </c>
    </row>
    <row r="471243" spans="3:3" x14ac:dyDescent="0.25">
      <c r="C471243">
        <v>2.46875</v>
      </c>
    </row>
    <row r="471244" spans="3:3" x14ac:dyDescent="0.25">
      <c r="C471244">
        <v>2.125</v>
      </c>
    </row>
    <row r="471245" spans="3:3" x14ac:dyDescent="0.25">
      <c r="C471245">
        <v>2.5</v>
      </c>
    </row>
    <row r="471246" spans="3:3" x14ac:dyDescent="0.25">
      <c r="C471246">
        <v>1.875</v>
      </c>
    </row>
    <row r="471247" spans="3:3" x14ac:dyDescent="0.25">
      <c r="C471247">
        <v>2.3125</v>
      </c>
    </row>
    <row r="471248" spans="3:3" x14ac:dyDescent="0.25">
      <c r="C471248">
        <v>0.4375</v>
      </c>
    </row>
    <row r="471249" spans="3:3" x14ac:dyDescent="0.25">
      <c r="C471249">
        <v>2.9375</v>
      </c>
    </row>
    <row r="471250" spans="3:3" x14ac:dyDescent="0.25">
      <c r="C471250">
        <v>3</v>
      </c>
    </row>
    <row r="471251" spans="3:3" x14ac:dyDescent="0.25">
      <c r="C471251">
        <v>2.96875</v>
      </c>
    </row>
    <row r="471252" spans="3:3" x14ac:dyDescent="0.25">
      <c r="C471252">
        <v>2.5</v>
      </c>
    </row>
    <row r="471253" spans="3:3" x14ac:dyDescent="0.25">
      <c r="C471253">
        <v>2.1875</v>
      </c>
    </row>
    <row r="471254" spans="3:3" x14ac:dyDescent="0.25">
      <c r="C471254">
        <v>2.6875</v>
      </c>
    </row>
    <row r="471255" spans="3:3" x14ac:dyDescent="0.25">
      <c r="C471255">
        <v>2.8125</v>
      </c>
    </row>
    <row r="471256" spans="3:3" x14ac:dyDescent="0.25">
      <c r="C471256">
        <v>2.3125</v>
      </c>
    </row>
    <row r="471257" spans="3:3" x14ac:dyDescent="0.25">
      <c r="C471257">
        <v>2.03125</v>
      </c>
    </row>
    <row r="471258" spans="3:3" x14ac:dyDescent="0.25">
      <c r="C471258">
        <v>2.65625</v>
      </c>
    </row>
    <row r="471259" spans="3:3" x14ac:dyDescent="0.25">
      <c r="C471259">
        <v>2.96875</v>
      </c>
    </row>
    <row r="471260" spans="3:3" x14ac:dyDescent="0.25">
      <c r="C471260">
        <v>1.5</v>
      </c>
    </row>
    <row r="471261" spans="3:3" x14ac:dyDescent="0.25">
      <c r="C471261">
        <v>0.53125</v>
      </c>
    </row>
    <row r="471262" spans="3:3" x14ac:dyDescent="0.25">
      <c r="C471262">
        <v>2.125</v>
      </c>
    </row>
    <row r="471263" spans="3:3" x14ac:dyDescent="0.25">
      <c r="C471263">
        <v>14.28125</v>
      </c>
    </row>
    <row r="471264" spans="3:3" x14ac:dyDescent="0.25">
      <c r="C471264">
        <v>14.28125</v>
      </c>
    </row>
    <row r="471265" spans="3:3" x14ac:dyDescent="0.25">
      <c r="C471265">
        <v>1.09375</v>
      </c>
    </row>
    <row r="471266" spans="3:3" x14ac:dyDescent="0.25">
      <c r="C471266">
        <v>1.09375</v>
      </c>
    </row>
    <row r="471267" spans="3:3" x14ac:dyDescent="0.25">
      <c r="C471267">
        <v>8.46875</v>
      </c>
    </row>
    <row r="471268" spans="3:3" x14ac:dyDescent="0.25">
      <c r="C471268">
        <v>1.09375</v>
      </c>
    </row>
    <row r="471269" spans="3:3" x14ac:dyDescent="0.25">
      <c r="C471269">
        <v>1.09375</v>
      </c>
    </row>
    <row r="471270" spans="3:3" x14ac:dyDescent="0.25">
      <c r="C471270">
        <v>8.46875</v>
      </c>
    </row>
    <row r="471271" spans="3:3" x14ac:dyDescent="0.25">
      <c r="C471271">
        <v>2.125</v>
      </c>
    </row>
    <row r="471272" spans="3:3" x14ac:dyDescent="0.25">
      <c r="C471272">
        <v>3.21875</v>
      </c>
    </row>
    <row r="471273" spans="3:3" x14ac:dyDescent="0.25">
      <c r="C471273">
        <v>9.53125</v>
      </c>
    </row>
    <row r="471274" spans="3:3" x14ac:dyDescent="0.25">
      <c r="C471274">
        <v>3.21875</v>
      </c>
    </row>
    <row r="471275" spans="3:3" x14ac:dyDescent="0.25">
      <c r="C471275">
        <v>3.21875</v>
      </c>
    </row>
    <row r="471276" spans="3:3" x14ac:dyDescent="0.25">
      <c r="C471276">
        <v>3.21875</v>
      </c>
    </row>
    <row r="471277" spans="3:3" x14ac:dyDescent="0.25">
      <c r="C471277">
        <v>2</v>
      </c>
    </row>
    <row r="471278" spans="3:3" x14ac:dyDescent="0.25">
      <c r="C471278">
        <v>14.28125</v>
      </c>
    </row>
    <row r="471279" spans="3:3" x14ac:dyDescent="0.25">
      <c r="C471279">
        <v>0.625</v>
      </c>
    </row>
    <row r="471280" spans="3:3" x14ac:dyDescent="0.25">
      <c r="C471280">
        <v>0.625</v>
      </c>
    </row>
    <row r="471281" spans="3:3" x14ac:dyDescent="0.25">
      <c r="C471281">
        <v>20.3125</v>
      </c>
    </row>
    <row r="471282" spans="3:3" x14ac:dyDescent="0.25">
      <c r="C471282">
        <v>14.28125</v>
      </c>
    </row>
    <row r="471283" spans="3:3" x14ac:dyDescent="0.25">
      <c r="C471283">
        <v>1.09375</v>
      </c>
    </row>
    <row r="471284" spans="3:3" x14ac:dyDescent="0.25">
      <c r="C471284">
        <v>1.5625</v>
      </c>
    </row>
    <row r="471285" spans="3:3" x14ac:dyDescent="0.25">
      <c r="C471285">
        <v>1</v>
      </c>
    </row>
    <row r="471286" spans="3:3" x14ac:dyDescent="0.25">
      <c r="C471286">
        <v>3.4375</v>
      </c>
    </row>
    <row r="471287" spans="3:3" x14ac:dyDescent="0.25">
      <c r="C471287">
        <v>1.25</v>
      </c>
    </row>
    <row r="471288" spans="3:3" x14ac:dyDescent="0.25">
      <c r="C471288">
        <v>8.46875</v>
      </c>
    </row>
    <row r="471289" spans="3:3" x14ac:dyDescent="0.25">
      <c r="C471289">
        <v>1.09375</v>
      </c>
    </row>
    <row r="471290" spans="3:3" x14ac:dyDescent="0.25">
      <c r="C471290">
        <v>1.09375</v>
      </c>
    </row>
    <row r="471291" spans="3:3" x14ac:dyDescent="0.25">
      <c r="C471291">
        <v>4.375</v>
      </c>
    </row>
    <row r="471292" spans="3:3" x14ac:dyDescent="0.25">
      <c r="C471292">
        <v>2.375</v>
      </c>
    </row>
    <row r="471293" spans="3:3" x14ac:dyDescent="0.25">
      <c r="C471293">
        <v>4.375</v>
      </c>
    </row>
    <row r="471294" spans="3:3" x14ac:dyDescent="0.25">
      <c r="C471294">
        <v>2.75</v>
      </c>
    </row>
    <row r="471295" spans="3:3" x14ac:dyDescent="0.25">
      <c r="C471295">
        <v>2.5</v>
      </c>
    </row>
    <row r="471296" spans="3:3" x14ac:dyDescent="0.25">
      <c r="C471296">
        <v>6.25</v>
      </c>
    </row>
    <row r="471297" spans="3:3" x14ac:dyDescent="0.25">
      <c r="C471297">
        <v>2.5</v>
      </c>
    </row>
    <row r="471298" spans="3:3" x14ac:dyDescent="0.25">
      <c r="C471298">
        <v>1.09375</v>
      </c>
    </row>
    <row r="471299" spans="3:3" x14ac:dyDescent="0.25">
      <c r="C471299">
        <v>2</v>
      </c>
    </row>
    <row r="471300" spans="3:3" x14ac:dyDescent="0.25">
      <c r="C471300">
        <v>2</v>
      </c>
    </row>
    <row r="471301" spans="3:3" x14ac:dyDescent="0.25">
      <c r="C471301">
        <v>2.6875</v>
      </c>
    </row>
    <row r="471302" spans="3:3" x14ac:dyDescent="0.25">
      <c r="C471302">
        <v>5.3125</v>
      </c>
    </row>
    <row r="471303" spans="3:3" x14ac:dyDescent="0.25">
      <c r="C471303">
        <v>5.3125</v>
      </c>
    </row>
    <row r="471304" spans="3:3" x14ac:dyDescent="0.25">
      <c r="C471304">
        <v>2.1875</v>
      </c>
    </row>
    <row r="471305" spans="3:3" x14ac:dyDescent="0.25">
      <c r="C471305">
        <v>1.25</v>
      </c>
    </row>
    <row r="471306" spans="3:3" x14ac:dyDescent="0.25">
      <c r="C471306">
        <v>2.375</v>
      </c>
    </row>
    <row r="471307" spans="3:3" x14ac:dyDescent="0.25">
      <c r="C471307">
        <v>2</v>
      </c>
    </row>
    <row r="471308" spans="3:3" x14ac:dyDescent="0.25">
      <c r="C471308">
        <v>0.3125</v>
      </c>
    </row>
    <row r="471309" spans="3:3" x14ac:dyDescent="0.25">
      <c r="C471309">
        <v>2.1875</v>
      </c>
    </row>
    <row r="471310" spans="3:3" x14ac:dyDescent="0.25">
      <c r="C471310">
        <v>2</v>
      </c>
    </row>
    <row r="471311" spans="3:3" x14ac:dyDescent="0.25">
      <c r="C471311">
        <v>2.1875</v>
      </c>
    </row>
    <row r="471312" spans="3:3" x14ac:dyDescent="0.25">
      <c r="C471312">
        <v>2.1875</v>
      </c>
    </row>
    <row r="471313" spans="3:3" x14ac:dyDescent="0.25">
      <c r="C471313">
        <v>2.1875</v>
      </c>
    </row>
    <row r="471314" spans="3:3" x14ac:dyDescent="0.25">
      <c r="C471314">
        <v>17.96875</v>
      </c>
    </row>
    <row r="471315" spans="3:3" x14ac:dyDescent="0.25">
      <c r="C471315">
        <v>3.21875</v>
      </c>
    </row>
    <row r="471316" spans="3:3" x14ac:dyDescent="0.25">
      <c r="C471316">
        <v>8.125</v>
      </c>
    </row>
    <row r="471317" spans="3:3" x14ac:dyDescent="0.25">
      <c r="C471317">
        <v>0.125</v>
      </c>
    </row>
    <row r="471318" spans="3:3" x14ac:dyDescent="0.25">
      <c r="C471318">
        <v>0.625</v>
      </c>
    </row>
    <row r="471319" spans="3:3" x14ac:dyDescent="0.25">
      <c r="C471319">
        <v>0.625</v>
      </c>
    </row>
    <row r="471320" spans="3:3" x14ac:dyDescent="0.25">
      <c r="C471320">
        <v>0.625</v>
      </c>
    </row>
    <row r="471321" spans="3:3" x14ac:dyDescent="0.25">
      <c r="C471321">
        <v>5.3125</v>
      </c>
    </row>
    <row r="471322" spans="3:3" x14ac:dyDescent="0.25">
      <c r="C471322">
        <v>7.9375</v>
      </c>
    </row>
    <row r="471323" spans="3:3" x14ac:dyDescent="0.25">
      <c r="C471323">
        <v>1.25</v>
      </c>
    </row>
    <row r="471324" spans="3:3" x14ac:dyDescent="0.25">
      <c r="C471324">
        <v>1.25</v>
      </c>
    </row>
    <row r="471325" spans="3:3" x14ac:dyDescent="0.25">
      <c r="C471325">
        <v>9.53125</v>
      </c>
    </row>
    <row r="471326" spans="3:3" x14ac:dyDescent="0.25">
      <c r="C471326">
        <v>2</v>
      </c>
    </row>
    <row r="471327" spans="3:3" x14ac:dyDescent="0.25">
      <c r="C471327">
        <v>2</v>
      </c>
    </row>
    <row r="471328" spans="3:3" x14ac:dyDescent="0.25">
      <c r="C471328">
        <v>9.53125</v>
      </c>
    </row>
    <row r="471329" spans="3:3" x14ac:dyDescent="0.25">
      <c r="C471329">
        <v>2</v>
      </c>
    </row>
    <row r="471330" spans="3:3" x14ac:dyDescent="0.25">
      <c r="C471330">
        <v>2</v>
      </c>
    </row>
    <row r="471331" spans="3:3" x14ac:dyDescent="0.25">
      <c r="C471331">
        <v>5.3125</v>
      </c>
    </row>
    <row r="471332" spans="3:3" x14ac:dyDescent="0.25">
      <c r="C471332">
        <v>2</v>
      </c>
    </row>
    <row r="471333" spans="3:3" x14ac:dyDescent="0.25">
      <c r="C471333">
        <v>2</v>
      </c>
    </row>
    <row r="471334" spans="3:3" x14ac:dyDescent="0.25">
      <c r="C471334">
        <v>5.3125</v>
      </c>
    </row>
    <row r="471335" spans="3:3" x14ac:dyDescent="0.25">
      <c r="C471335">
        <v>2</v>
      </c>
    </row>
    <row r="471336" spans="3:3" x14ac:dyDescent="0.25">
      <c r="C471336">
        <v>2</v>
      </c>
    </row>
    <row r="471337" spans="3:3" x14ac:dyDescent="0.25">
      <c r="C471337">
        <v>5.3125</v>
      </c>
    </row>
    <row r="471338" spans="3:3" x14ac:dyDescent="0.25">
      <c r="C471338">
        <v>1.25</v>
      </c>
    </row>
    <row r="471339" spans="3:3" x14ac:dyDescent="0.25">
      <c r="C471339">
        <v>4.25</v>
      </c>
    </row>
    <row r="471340" spans="3:3" x14ac:dyDescent="0.25">
      <c r="C471340">
        <v>2.375</v>
      </c>
    </row>
    <row r="471341" spans="3:3" x14ac:dyDescent="0.25">
      <c r="C471341">
        <v>1.25</v>
      </c>
    </row>
    <row r="471342" spans="3:3" x14ac:dyDescent="0.25">
      <c r="C471342">
        <v>1.25</v>
      </c>
    </row>
    <row r="471343" spans="3:3" x14ac:dyDescent="0.25">
      <c r="C471343">
        <v>1.25</v>
      </c>
    </row>
    <row r="471344" spans="3:3" x14ac:dyDescent="0.25">
      <c r="C471344">
        <v>2.375</v>
      </c>
    </row>
    <row r="471345" spans="3:3" x14ac:dyDescent="0.25">
      <c r="C471345">
        <v>2.75</v>
      </c>
    </row>
    <row r="471346" spans="3:3" x14ac:dyDescent="0.25">
      <c r="C471346">
        <v>2.5</v>
      </c>
    </row>
    <row r="471347" spans="3:3" x14ac:dyDescent="0.25">
      <c r="C471347">
        <v>1</v>
      </c>
    </row>
    <row r="471348" spans="3:3" x14ac:dyDescent="0.25">
      <c r="C471348">
        <v>0.3125</v>
      </c>
    </row>
    <row r="471349" spans="3:3" x14ac:dyDescent="0.25">
      <c r="C471349">
        <v>2.5</v>
      </c>
    </row>
    <row r="471350" spans="3:3" x14ac:dyDescent="0.25">
      <c r="C471350">
        <v>2.375</v>
      </c>
    </row>
    <row r="471351" spans="3:3" x14ac:dyDescent="0.25">
      <c r="C471351">
        <v>2.75</v>
      </c>
    </row>
    <row r="471352" spans="3:3" x14ac:dyDescent="0.25">
      <c r="C471352">
        <v>2.75</v>
      </c>
    </row>
    <row r="471353" spans="3:3" x14ac:dyDescent="0.25">
      <c r="C471353">
        <v>2.75</v>
      </c>
    </row>
    <row r="471354" spans="3:3" x14ac:dyDescent="0.25">
      <c r="C471354">
        <v>22.1875</v>
      </c>
    </row>
    <row r="471355" spans="3:3" x14ac:dyDescent="0.25">
      <c r="C471355">
        <v>2.28125</v>
      </c>
    </row>
    <row r="471356" spans="3:3" x14ac:dyDescent="0.25">
      <c r="C471356">
        <v>1.625</v>
      </c>
    </row>
    <row r="471357" spans="3:3" x14ac:dyDescent="0.25">
      <c r="C471357">
        <v>1.625</v>
      </c>
    </row>
    <row r="471358" spans="3:3" x14ac:dyDescent="0.25">
      <c r="C471358">
        <v>1</v>
      </c>
    </row>
    <row r="471359" spans="3:3" x14ac:dyDescent="0.25">
      <c r="C471359">
        <v>2.75</v>
      </c>
    </row>
    <row r="471360" spans="3:3" x14ac:dyDescent="0.25">
      <c r="C471360">
        <v>2.75</v>
      </c>
    </row>
    <row r="471361" spans="3:3" x14ac:dyDescent="0.25">
      <c r="C471361">
        <v>1.5625</v>
      </c>
    </row>
    <row r="471362" spans="3:3" x14ac:dyDescent="0.25">
      <c r="C471362">
        <v>1.5625</v>
      </c>
    </row>
    <row r="471363" spans="3:3" x14ac:dyDescent="0.25">
      <c r="C471363">
        <v>1.5625</v>
      </c>
    </row>
    <row r="471364" spans="3:3" x14ac:dyDescent="0.25">
      <c r="C471364">
        <v>13.75</v>
      </c>
    </row>
    <row r="471365" spans="3:3" x14ac:dyDescent="0.25">
      <c r="C471365">
        <v>0.625</v>
      </c>
    </row>
    <row r="471366" spans="3:3" x14ac:dyDescent="0.25">
      <c r="C471366">
        <v>0.3125</v>
      </c>
    </row>
    <row r="471367" spans="3:3" x14ac:dyDescent="0.25">
      <c r="C471367">
        <v>1.4375</v>
      </c>
    </row>
    <row r="471368" spans="3:3" x14ac:dyDescent="0.25">
      <c r="C471368">
        <v>2.375</v>
      </c>
    </row>
    <row r="471369" spans="3:3" x14ac:dyDescent="0.25">
      <c r="C471369">
        <v>2.75</v>
      </c>
    </row>
    <row r="471370" spans="3:3" x14ac:dyDescent="0.25">
      <c r="C471370">
        <v>6.25</v>
      </c>
    </row>
    <row r="471371" spans="3:3" x14ac:dyDescent="0.25">
      <c r="C471371">
        <v>1.09375</v>
      </c>
    </row>
    <row r="471372" spans="3:3" x14ac:dyDescent="0.25">
      <c r="C471372">
        <v>1.09375</v>
      </c>
    </row>
    <row r="471373" spans="3:3" x14ac:dyDescent="0.25">
      <c r="C471373">
        <v>1.25</v>
      </c>
    </row>
    <row r="471374" spans="3:3" x14ac:dyDescent="0.25">
      <c r="C471374">
        <v>1.25</v>
      </c>
    </row>
    <row r="471375" spans="3:3" x14ac:dyDescent="0.25">
      <c r="C471375">
        <v>2.375</v>
      </c>
    </row>
    <row r="471376" spans="3:3" x14ac:dyDescent="0.25">
      <c r="C471376">
        <v>1.5625</v>
      </c>
    </row>
    <row r="471377" spans="3:3" x14ac:dyDescent="0.25">
      <c r="C471377">
        <v>1.625</v>
      </c>
    </row>
    <row r="471378" spans="3:3" x14ac:dyDescent="0.25">
      <c r="C471378">
        <v>1.25</v>
      </c>
    </row>
    <row r="471379" spans="3:3" x14ac:dyDescent="0.25">
      <c r="C471379">
        <v>1.4375</v>
      </c>
    </row>
    <row r="471380" spans="3:3" x14ac:dyDescent="0.25">
      <c r="C471380">
        <v>1.25</v>
      </c>
    </row>
    <row r="471381" spans="3:3" x14ac:dyDescent="0.25">
      <c r="C471381">
        <v>7.4375</v>
      </c>
    </row>
    <row r="471382" spans="3:3" x14ac:dyDescent="0.25">
      <c r="C471382">
        <v>2.75</v>
      </c>
    </row>
    <row r="471383" spans="3:3" x14ac:dyDescent="0.25">
      <c r="C471383">
        <v>1.5625</v>
      </c>
    </row>
    <row r="471384" spans="3:3" x14ac:dyDescent="0.25">
      <c r="C471384">
        <v>1.5625</v>
      </c>
    </row>
    <row r="471385" spans="3:3" x14ac:dyDescent="0.25">
      <c r="C471385">
        <v>0.59375</v>
      </c>
    </row>
    <row r="471386" spans="3:3" x14ac:dyDescent="0.25">
      <c r="C471386">
        <v>1</v>
      </c>
    </row>
    <row r="471387" spans="3:3" x14ac:dyDescent="0.25">
      <c r="C471387">
        <v>2.75</v>
      </c>
    </row>
    <row r="471388" spans="3:3" x14ac:dyDescent="0.25">
      <c r="C471388">
        <v>2.75</v>
      </c>
    </row>
    <row r="471389" spans="3:3" x14ac:dyDescent="0.25">
      <c r="C471389">
        <v>5.3125</v>
      </c>
    </row>
    <row r="471390" spans="3:3" x14ac:dyDescent="0.25">
      <c r="C471390">
        <v>1.25</v>
      </c>
    </row>
    <row r="471391" spans="3:3" x14ac:dyDescent="0.25">
      <c r="C471391">
        <v>5.3125</v>
      </c>
    </row>
    <row r="471392" spans="3:3" x14ac:dyDescent="0.25">
      <c r="C471392">
        <v>1.25</v>
      </c>
    </row>
    <row r="471393" spans="3:3" x14ac:dyDescent="0.25">
      <c r="C471393">
        <v>1.25</v>
      </c>
    </row>
    <row r="471394" spans="3:3" x14ac:dyDescent="0.25">
      <c r="C471394">
        <v>15.625</v>
      </c>
    </row>
    <row r="471395" spans="3:3" x14ac:dyDescent="0.25">
      <c r="C471395">
        <v>2.375</v>
      </c>
    </row>
    <row r="471396" spans="3:3" x14ac:dyDescent="0.25">
      <c r="C471396">
        <v>2.5</v>
      </c>
    </row>
    <row r="471397" spans="3:3" x14ac:dyDescent="0.25">
      <c r="C471397">
        <v>0.625</v>
      </c>
    </row>
    <row r="471398" spans="3:3" x14ac:dyDescent="0.25">
      <c r="C471398">
        <v>19.84375</v>
      </c>
    </row>
    <row r="471399" spans="3:3" x14ac:dyDescent="0.25">
      <c r="C471399">
        <v>1.09375</v>
      </c>
    </row>
    <row r="471400" spans="3:3" x14ac:dyDescent="0.25">
      <c r="C471400">
        <v>5.3125</v>
      </c>
    </row>
    <row r="471401" spans="3:3" x14ac:dyDescent="0.25">
      <c r="C471401">
        <v>1.25</v>
      </c>
    </row>
    <row r="471402" spans="3:3" x14ac:dyDescent="0.25">
      <c r="C471402">
        <v>6.25</v>
      </c>
    </row>
    <row r="471403" spans="3:3" x14ac:dyDescent="0.25">
      <c r="C471403">
        <v>1.25</v>
      </c>
    </row>
    <row r="471404" spans="3:3" x14ac:dyDescent="0.25">
      <c r="C471404">
        <v>1.25</v>
      </c>
    </row>
    <row r="471405" spans="3:3" x14ac:dyDescent="0.25">
      <c r="C471405">
        <v>9.53125</v>
      </c>
    </row>
    <row r="471406" spans="3:3" x14ac:dyDescent="0.25">
      <c r="C471406">
        <v>2</v>
      </c>
    </row>
    <row r="471407" spans="3:3" x14ac:dyDescent="0.25">
      <c r="C471407">
        <v>1.25</v>
      </c>
    </row>
    <row r="471408" spans="3:3" x14ac:dyDescent="0.25">
      <c r="C471408">
        <v>2.5</v>
      </c>
    </row>
    <row r="471409" spans="3:3" x14ac:dyDescent="0.25">
      <c r="C471409">
        <v>3.21875</v>
      </c>
    </row>
    <row r="471410" spans="3:3" x14ac:dyDescent="0.25">
      <c r="C471410">
        <v>5.3125</v>
      </c>
    </row>
    <row r="471411" spans="3:3" x14ac:dyDescent="0.25">
      <c r="C471411">
        <v>2.28125</v>
      </c>
    </row>
    <row r="471412" spans="3:3" x14ac:dyDescent="0.25">
      <c r="C471412">
        <v>2.75</v>
      </c>
    </row>
    <row r="471413" spans="3:3" x14ac:dyDescent="0.25">
      <c r="C471413">
        <v>0.3125</v>
      </c>
    </row>
    <row r="471414" spans="3:3" x14ac:dyDescent="0.25">
      <c r="C471414">
        <v>3.21875</v>
      </c>
    </row>
    <row r="471415" spans="3:3" x14ac:dyDescent="0.25">
      <c r="C471415">
        <v>6.25</v>
      </c>
    </row>
    <row r="471416" spans="3:3" x14ac:dyDescent="0.25">
      <c r="C471416">
        <v>1.25</v>
      </c>
    </row>
    <row r="471417" spans="3:3" x14ac:dyDescent="0.25">
      <c r="C471417">
        <v>0.3125</v>
      </c>
    </row>
    <row r="471418" spans="3:3" x14ac:dyDescent="0.25">
      <c r="C471418">
        <v>0.3125</v>
      </c>
    </row>
    <row r="471419" spans="3:3" x14ac:dyDescent="0.25">
      <c r="C471419">
        <v>4.375</v>
      </c>
    </row>
    <row r="471420" spans="3:3" x14ac:dyDescent="0.25">
      <c r="C471420">
        <v>2</v>
      </c>
    </row>
    <row r="471421" spans="3:3" x14ac:dyDescent="0.25">
      <c r="C471421">
        <v>0.3125</v>
      </c>
    </row>
    <row r="471422" spans="3:3" x14ac:dyDescent="0.25">
      <c r="C471422">
        <v>1.25</v>
      </c>
    </row>
    <row r="471423" spans="3:3" x14ac:dyDescent="0.25">
      <c r="C471423">
        <v>4.15625</v>
      </c>
    </row>
    <row r="471424" spans="3:3" x14ac:dyDescent="0.25">
      <c r="C471424">
        <v>0.625</v>
      </c>
    </row>
    <row r="471425" spans="3:3" x14ac:dyDescent="0.25">
      <c r="C471425">
        <v>1.25</v>
      </c>
    </row>
    <row r="471426" spans="3:3" x14ac:dyDescent="0.25">
      <c r="C471426">
        <v>10.9375</v>
      </c>
    </row>
    <row r="471427" spans="3:3" x14ac:dyDescent="0.25">
      <c r="C471427">
        <v>6.25</v>
      </c>
    </row>
    <row r="471428" spans="3:3" x14ac:dyDescent="0.25">
      <c r="C471428">
        <v>1.09375</v>
      </c>
    </row>
    <row r="471429" spans="3:3" x14ac:dyDescent="0.25">
      <c r="C471429">
        <v>1.5625</v>
      </c>
    </row>
    <row r="471430" spans="3:3" x14ac:dyDescent="0.25">
      <c r="C471430">
        <v>1.25</v>
      </c>
    </row>
    <row r="471431" spans="3:3" x14ac:dyDescent="0.25">
      <c r="C471431">
        <v>1.25</v>
      </c>
    </row>
    <row r="471432" spans="3:3" x14ac:dyDescent="0.25">
      <c r="C471432">
        <v>8.59375</v>
      </c>
    </row>
    <row r="471433" spans="3:3" x14ac:dyDescent="0.25">
      <c r="C471433">
        <v>7.4375</v>
      </c>
    </row>
    <row r="471434" spans="3:3" x14ac:dyDescent="0.25">
      <c r="C471434">
        <v>2.5</v>
      </c>
    </row>
    <row r="471435" spans="3:3" x14ac:dyDescent="0.25">
      <c r="C471435">
        <v>1.25</v>
      </c>
    </row>
    <row r="471436" spans="3:3" x14ac:dyDescent="0.25">
      <c r="C471436">
        <v>1.25</v>
      </c>
    </row>
    <row r="471437" spans="3:3" x14ac:dyDescent="0.25">
      <c r="C471437">
        <v>2.375</v>
      </c>
    </row>
    <row r="471438" spans="3:3" x14ac:dyDescent="0.25">
      <c r="C471438">
        <v>2.75</v>
      </c>
    </row>
    <row r="471439" spans="3:3" x14ac:dyDescent="0.25">
      <c r="C471439">
        <v>4.375</v>
      </c>
    </row>
    <row r="471440" spans="3:3" x14ac:dyDescent="0.25">
      <c r="C471440">
        <v>1.09375</v>
      </c>
    </row>
    <row r="471441" spans="3:3" x14ac:dyDescent="0.25">
      <c r="C471441">
        <v>1.25</v>
      </c>
    </row>
    <row r="471442" spans="3:3" x14ac:dyDescent="0.25">
      <c r="C471442">
        <v>1.25</v>
      </c>
    </row>
    <row r="471443" spans="3:3" x14ac:dyDescent="0.25">
      <c r="C471443">
        <v>2.75</v>
      </c>
    </row>
    <row r="471444" spans="3:3" x14ac:dyDescent="0.25">
      <c r="C471444">
        <v>2.75</v>
      </c>
    </row>
    <row r="471445" spans="3:3" x14ac:dyDescent="0.25">
      <c r="C471445">
        <v>1.09375</v>
      </c>
    </row>
    <row r="471446" spans="3:3" x14ac:dyDescent="0.25">
      <c r="C471446">
        <v>1.09375</v>
      </c>
    </row>
    <row r="471447" spans="3:3" x14ac:dyDescent="0.25">
      <c r="C471447">
        <v>1.25</v>
      </c>
    </row>
    <row r="471448" spans="3:3" x14ac:dyDescent="0.25">
      <c r="C471448">
        <v>1.25</v>
      </c>
    </row>
    <row r="471449" spans="3:3" x14ac:dyDescent="0.25">
      <c r="C471449">
        <v>2.375</v>
      </c>
    </row>
    <row r="471450" spans="3:3" x14ac:dyDescent="0.25">
      <c r="C471450">
        <v>0.3125</v>
      </c>
    </row>
    <row r="471451" spans="3:3" x14ac:dyDescent="0.25">
      <c r="C471451">
        <v>2.75</v>
      </c>
    </row>
    <row r="471452" spans="3:3" x14ac:dyDescent="0.25">
      <c r="C471452">
        <v>2.375</v>
      </c>
    </row>
    <row r="471453" spans="3:3" x14ac:dyDescent="0.25">
      <c r="C471453">
        <v>0.3125</v>
      </c>
    </row>
    <row r="471454" spans="3:3" x14ac:dyDescent="0.25">
      <c r="C471454">
        <v>1.25</v>
      </c>
    </row>
    <row r="471455" spans="3:3" x14ac:dyDescent="0.25">
      <c r="C471455">
        <v>1.25</v>
      </c>
    </row>
    <row r="471456" spans="3:3" x14ac:dyDescent="0.25">
      <c r="C471456">
        <v>1.25</v>
      </c>
    </row>
    <row r="471457" spans="3:3" x14ac:dyDescent="0.25">
      <c r="C471457">
        <v>10.9375</v>
      </c>
    </row>
    <row r="471458" spans="3:3" x14ac:dyDescent="0.25">
      <c r="C471458">
        <v>1.25</v>
      </c>
    </row>
    <row r="471459" spans="3:3" x14ac:dyDescent="0.25">
      <c r="C471459">
        <v>1.25</v>
      </c>
    </row>
    <row r="471460" spans="3:3" x14ac:dyDescent="0.25">
      <c r="C471460">
        <v>10.9375</v>
      </c>
    </row>
    <row r="471461" spans="3:3" x14ac:dyDescent="0.25">
      <c r="C471461">
        <v>2</v>
      </c>
    </row>
    <row r="471462" spans="3:3" x14ac:dyDescent="0.25">
      <c r="C471462">
        <v>2</v>
      </c>
    </row>
    <row r="471463" spans="3:3" x14ac:dyDescent="0.25">
      <c r="C471463">
        <v>1.625</v>
      </c>
    </row>
    <row r="471464" spans="3:3" x14ac:dyDescent="0.25">
      <c r="C471464">
        <v>5.3125</v>
      </c>
    </row>
    <row r="471465" spans="3:3" x14ac:dyDescent="0.25">
      <c r="C471465">
        <v>2.75</v>
      </c>
    </row>
    <row r="471466" spans="3:3" x14ac:dyDescent="0.25">
      <c r="C471466">
        <v>14.28125</v>
      </c>
    </row>
    <row r="471467" spans="3:3" x14ac:dyDescent="0.25">
      <c r="C471467">
        <v>1.25</v>
      </c>
    </row>
    <row r="471468" spans="3:3" x14ac:dyDescent="0.25">
      <c r="C471468">
        <v>5.3125</v>
      </c>
    </row>
    <row r="471469" spans="3:3" x14ac:dyDescent="0.25">
      <c r="C471469">
        <v>1.25</v>
      </c>
    </row>
    <row r="471470" spans="3:3" x14ac:dyDescent="0.25">
      <c r="C471470">
        <v>1.25</v>
      </c>
    </row>
    <row r="471471" spans="3:3" x14ac:dyDescent="0.25">
      <c r="C471471">
        <v>20.3125</v>
      </c>
    </row>
    <row r="471472" spans="3:3" x14ac:dyDescent="0.25">
      <c r="C471472">
        <v>1.09375</v>
      </c>
    </row>
    <row r="471473" spans="3:3" x14ac:dyDescent="0.25">
      <c r="C471473">
        <v>2.375</v>
      </c>
    </row>
    <row r="471474" spans="3:3" x14ac:dyDescent="0.25">
      <c r="C471474">
        <v>2.375</v>
      </c>
    </row>
    <row r="471475" spans="3:3" x14ac:dyDescent="0.25">
      <c r="C471475">
        <v>2.375</v>
      </c>
    </row>
    <row r="471476" spans="3:3" x14ac:dyDescent="0.25">
      <c r="C471476">
        <v>0.625</v>
      </c>
    </row>
    <row r="471477" spans="3:3" x14ac:dyDescent="0.25">
      <c r="C471477">
        <v>1</v>
      </c>
    </row>
    <row r="471478" spans="3:3" x14ac:dyDescent="0.25">
      <c r="C471478">
        <v>2.375</v>
      </c>
    </row>
    <row r="471479" spans="3:3" x14ac:dyDescent="0.25">
      <c r="C471479">
        <v>1.5625</v>
      </c>
    </row>
    <row r="471480" spans="3:3" x14ac:dyDescent="0.25">
      <c r="C471480">
        <v>1.5625</v>
      </c>
    </row>
    <row r="471481" spans="3:3" x14ac:dyDescent="0.25">
      <c r="C471481">
        <v>2</v>
      </c>
    </row>
    <row r="471482" spans="3:3" x14ac:dyDescent="0.25">
      <c r="C471482">
        <v>1.4375</v>
      </c>
    </row>
    <row r="471483" spans="3:3" x14ac:dyDescent="0.25">
      <c r="C471483">
        <v>2.75</v>
      </c>
    </row>
    <row r="471484" spans="3:3" x14ac:dyDescent="0.25">
      <c r="C471484">
        <v>2.75</v>
      </c>
    </row>
    <row r="471485" spans="3:3" x14ac:dyDescent="0.25">
      <c r="C471485">
        <v>2.75</v>
      </c>
    </row>
    <row r="471486" spans="3:3" x14ac:dyDescent="0.25">
      <c r="C471486">
        <v>6.25</v>
      </c>
    </row>
    <row r="471487" spans="3:3" x14ac:dyDescent="0.25">
      <c r="C471487">
        <v>1.25</v>
      </c>
    </row>
    <row r="471488" spans="3:3" x14ac:dyDescent="0.25">
      <c r="C471488">
        <v>1.25</v>
      </c>
    </row>
    <row r="471489" spans="3:3" x14ac:dyDescent="0.25">
      <c r="C471489">
        <v>2.28125</v>
      </c>
    </row>
    <row r="471490" spans="3:3" x14ac:dyDescent="0.25">
      <c r="C471490">
        <v>1.09375</v>
      </c>
    </row>
    <row r="471491" spans="3:3" x14ac:dyDescent="0.25">
      <c r="C471491">
        <v>2.75</v>
      </c>
    </row>
    <row r="471492" spans="3:3" x14ac:dyDescent="0.25">
      <c r="C471492">
        <v>2.75</v>
      </c>
    </row>
    <row r="471493" spans="3:3" x14ac:dyDescent="0.25">
      <c r="C471493">
        <v>1.25</v>
      </c>
    </row>
    <row r="471494" spans="3:3" x14ac:dyDescent="0.25">
      <c r="C471494">
        <v>1.25</v>
      </c>
    </row>
    <row r="471495" spans="3:3" x14ac:dyDescent="0.25">
      <c r="C471495">
        <v>5.3125</v>
      </c>
    </row>
    <row r="471496" spans="3:3" x14ac:dyDescent="0.25">
      <c r="C471496">
        <v>1.4375</v>
      </c>
    </row>
    <row r="471497" spans="3:3" x14ac:dyDescent="0.25">
      <c r="C471497">
        <v>1.4375</v>
      </c>
    </row>
    <row r="471498" spans="3:3" x14ac:dyDescent="0.25">
      <c r="C471498">
        <v>2.375</v>
      </c>
    </row>
    <row r="471499" spans="3:3" x14ac:dyDescent="0.25">
      <c r="C471499">
        <v>2.375</v>
      </c>
    </row>
    <row r="471500" spans="3:3" x14ac:dyDescent="0.25">
      <c r="C471500">
        <v>2.75</v>
      </c>
    </row>
    <row r="471501" spans="3:3" x14ac:dyDescent="0.25">
      <c r="C471501">
        <v>3.21875</v>
      </c>
    </row>
    <row r="471502" spans="3:3" x14ac:dyDescent="0.25">
      <c r="C471502">
        <v>14.28125</v>
      </c>
    </row>
    <row r="471503" spans="3:3" x14ac:dyDescent="0.25">
      <c r="C471503">
        <v>1.625</v>
      </c>
    </row>
    <row r="471504" spans="3:3" x14ac:dyDescent="0.25">
      <c r="C471504">
        <v>1.625</v>
      </c>
    </row>
    <row r="471505" spans="3:3" x14ac:dyDescent="0.25">
      <c r="C471505">
        <v>1.4375</v>
      </c>
    </row>
    <row r="471506" spans="3:3" x14ac:dyDescent="0.25">
      <c r="C471506">
        <v>1.09375</v>
      </c>
    </row>
    <row r="471507" spans="3:3" x14ac:dyDescent="0.25">
      <c r="C471507">
        <v>1.25</v>
      </c>
    </row>
    <row r="471508" spans="3:3" x14ac:dyDescent="0.25">
      <c r="C471508">
        <v>2.375</v>
      </c>
    </row>
    <row r="471509" spans="3:3" x14ac:dyDescent="0.25">
      <c r="C471509">
        <v>2.375</v>
      </c>
    </row>
    <row r="471510" spans="3:3" x14ac:dyDescent="0.25">
      <c r="C471510">
        <v>2.75</v>
      </c>
    </row>
    <row r="471511" spans="3:3" x14ac:dyDescent="0.25">
      <c r="C471511">
        <v>5.3125</v>
      </c>
    </row>
    <row r="471512" spans="3:3" x14ac:dyDescent="0.25">
      <c r="C471512">
        <v>7.4375</v>
      </c>
    </row>
    <row r="471513" spans="3:3" x14ac:dyDescent="0.25">
      <c r="C471513">
        <v>7.4375</v>
      </c>
    </row>
    <row r="471514" spans="3:3" x14ac:dyDescent="0.25">
      <c r="C471514">
        <v>5.3125</v>
      </c>
    </row>
    <row r="471515" spans="3:3" x14ac:dyDescent="0.25">
      <c r="C471515">
        <v>3.21875</v>
      </c>
    </row>
    <row r="471516" spans="3:3" x14ac:dyDescent="0.25">
      <c r="C471516">
        <v>5.3125</v>
      </c>
    </row>
    <row r="471517" spans="3:3" x14ac:dyDescent="0.25">
      <c r="C471517">
        <v>5.3125</v>
      </c>
    </row>
    <row r="471518" spans="3:3" x14ac:dyDescent="0.25">
      <c r="C471518">
        <v>1.09375</v>
      </c>
    </row>
    <row r="471519" spans="3:3" x14ac:dyDescent="0.25">
      <c r="C471519">
        <v>1.09375</v>
      </c>
    </row>
    <row r="471520" spans="3:3" x14ac:dyDescent="0.25">
      <c r="C471520">
        <v>3.21875</v>
      </c>
    </row>
    <row r="471521" spans="3:3" x14ac:dyDescent="0.25">
      <c r="C471521">
        <v>5.3125</v>
      </c>
    </row>
    <row r="471522" spans="3:3" x14ac:dyDescent="0.25">
      <c r="C471522">
        <v>17.96875</v>
      </c>
    </row>
    <row r="471523" spans="3:3" x14ac:dyDescent="0.25">
      <c r="C471523">
        <v>17.96875</v>
      </c>
    </row>
    <row r="471524" spans="3:3" x14ac:dyDescent="0.25">
      <c r="C471524">
        <v>7.375</v>
      </c>
    </row>
    <row r="471525" spans="3:3" x14ac:dyDescent="0.25">
      <c r="C471525">
        <v>7.375</v>
      </c>
    </row>
    <row r="471526" spans="3:3" x14ac:dyDescent="0.25">
      <c r="C471526">
        <v>2.28125</v>
      </c>
    </row>
    <row r="471527" spans="3:3" x14ac:dyDescent="0.25">
      <c r="C471527">
        <v>2.28125</v>
      </c>
    </row>
    <row r="471528" spans="3:3" x14ac:dyDescent="0.25">
      <c r="C471528">
        <v>2.28125</v>
      </c>
    </row>
    <row r="471529" spans="3:3" x14ac:dyDescent="0.25">
      <c r="C471529">
        <v>1.09375</v>
      </c>
    </row>
    <row r="471530" spans="3:3" x14ac:dyDescent="0.25">
      <c r="C471530">
        <v>5.3125</v>
      </c>
    </row>
    <row r="471531" spans="3:3" x14ac:dyDescent="0.25">
      <c r="C471531">
        <v>2.375</v>
      </c>
    </row>
    <row r="471532" spans="3:3" x14ac:dyDescent="0.25">
      <c r="C471532">
        <v>2.375</v>
      </c>
    </row>
    <row r="471533" spans="3:3" x14ac:dyDescent="0.25">
      <c r="C471533">
        <v>2.375</v>
      </c>
    </row>
    <row r="471534" spans="3:3" x14ac:dyDescent="0.25">
      <c r="C471534">
        <v>2.75</v>
      </c>
    </row>
    <row r="471535" spans="3:3" x14ac:dyDescent="0.25">
      <c r="C471535">
        <v>1.25</v>
      </c>
    </row>
    <row r="471536" spans="3:3" x14ac:dyDescent="0.25">
      <c r="C471536">
        <v>1.25</v>
      </c>
    </row>
    <row r="471537" spans="3:3" x14ac:dyDescent="0.25">
      <c r="C471537">
        <v>0.59375</v>
      </c>
    </row>
    <row r="471538" spans="3:3" x14ac:dyDescent="0.25">
      <c r="C471538">
        <v>0.3125</v>
      </c>
    </row>
    <row r="471539" spans="3:3" x14ac:dyDescent="0.25">
      <c r="C471539">
        <v>1</v>
      </c>
    </row>
    <row r="471540" spans="3:3" x14ac:dyDescent="0.25">
      <c r="C471540">
        <v>1.25</v>
      </c>
    </row>
    <row r="471541" spans="3:3" x14ac:dyDescent="0.25">
      <c r="C471541">
        <v>5.3125</v>
      </c>
    </row>
    <row r="471542" spans="3:3" x14ac:dyDescent="0.25">
      <c r="C471542">
        <v>5.3125</v>
      </c>
    </row>
    <row r="471543" spans="3:3" x14ac:dyDescent="0.25">
      <c r="C471543">
        <v>5.3125</v>
      </c>
    </row>
    <row r="471544" spans="3:3" x14ac:dyDescent="0.25">
      <c r="C471544">
        <v>7.4375</v>
      </c>
    </row>
    <row r="471545" spans="3:3" x14ac:dyDescent="0.25">
      <c r="C471545">
        <v>5.3125</v>
      </c>
    </row>
    <row r="471546" spans="3:3" x14ac:dyDescent="0.25">
      <c r="C471546">
        <v>5.3125</v>
      </c>
    </row>
    <row r="471547" spans="3:3" x14ac:dyDescent="0.25">
      <c r="C471547">
        <v>30.625</v>
      </c>
    </row>
    <row r="471548" spans="3:3" x14ac:dyDescent="0.25">
      <c r="C471548">
        <v>7.4375</v>
      </c>
    </row>
    <row r="471549" spans="3:3" x14ac:dyDescent="0.25">
      <c r="C471549">
        <v>3.21875</v>
      </c>
    </row>
    <row r="471550" spans="3:3" x14ac:dyDescent="0.25">
      <c r="C471550">
        <v>2.5</v>
      </c>
    </row>
    <row r="471551" spans="3:3" x14ac:dyDescent="0.25">
      <c r="C471551">
        <v>2.5</v>
      </c>
    </row>
    <row r="471552" spans="3:3" x14ac:dyDescent="0.25">
      <c r="C471552">
        <v>4.84375</v>
      </c>
    </row>
    <row r="471553" spans="3:3" x14ac:dyDescent="0.25">
      <c r="C471553">
        <v>0.625</v>
      </c>
    </row>
    <row r="471554" spans="3:3" x14ac:dyDescent="0.25">
      <c r="C471554">
        <v>4.84375</v>
      </c>
    </row>
    <row r="471555" spans="3:3" x14ac:dyDescent="0.25">
      <c r="C471555">
        <v>2.125</v>
      </c>
    </row>
    <row r="471556" spans="3:3" x14ac:dyDescent="0.25">
      <c r="C471556">
        <v>2.125</v>
      </c>
    </row>
    <row r="471557" spans="3:3" x14ac:dyDescent="0.25">
      <c r="C471557">
        <v>2.125</v>
      </c>
    </row>
    <row r="471558" spans="3:3" x14ac:dyDescent="0.25">
      <c r="C471558">
        <v>7.375</v>
      </c>
    </row>
    <row r="471559" spans="3:3" x14ac:dyDescent="0.25">
      <c r="C471559">
        <v>12.625</v>
      </c>
    </row>
    <row r="471560" spans="3:3" x14ac:dyDescent="0.25">
      <c r="C471560">
        <v>8.84375</v>
      </c>
    </row>
    <row r="471561" spans="3:3" x14ac:dyDescent="0.25">
      <c r="C471561">
        <v>2.5</v>
      </c>
    </row>
    <row r="471562" spans="3:3" x14ac:dyDescent="0.25">
      <c r="C471562">
        <v>2.6875</v>
      </c>
    </row>
    <row r="471563" spans="3:3" x14ac:dyDescent="0.25">
      <c r="C471563">
        <v>5.3125</v>
      </c>
    </row>
    <row r="471564" spans="3:3" x14ac:dyDescent="0.25">
      <c r="C471564">
        <v>0.3125</v>
      </c>
    </row>
    <row r="471565" spans="3:3" x14ac:dyDescent="0.25">
      <c r="C471565">
        <v>2.5</v>
      </c>
    </row>
    <row r="471566" spans="3:3" x14ac:dyDescent="0.25">
      <c r="C471566">
        <v>1.25</v>
      </c>
    </row>
    <row r="471567" spans="3:3" x14ac:dyDescent="0.25">
      <c r="C471567">
        <v>1.25</v>
      </c>
    </row>
    <row r="471568" spans="3:3" x14ac:dyDescent="0.25">
      <c r="C471568">
        <v>3.21875</v>
      </c>
    </row>
    <row r="471569" spans="3:3" x14ac:dyDescent="0.25">
      <c r="C471569">
        <v>3.21875</v>
      </c>
    </row>
    <row r="471570" spans="3:3" x14ac:dyDescent="0.25">
      <c r="C471570">
        <v>5.3125</v>
      </c>
    </row>
    <row r="471571" spans="3:3" x14ac:dyDescent="0.25">
      <c r="C471571">
        <v>22.96875</v>
      </c>
    </row>
    <row r="471572" spans="3:3" x14ac:dyDescent="0.25">
      <c r="C471572">
        <v>3.21875</v>
      </c>
    </row>
    <row r="471573" spans="3:3" x14ac:dyDescent="0.25">
      <c r="C471573">
        <v>8.46875</v>
      </c>
    </row>
    <row r="471574" spans="3:3" x14ac:dyDescent="0.25">
      <c r="C471574">
        <v>3.21875</v>
      </c>
    </row>
    <row r="471575" spans="3:3" x14ac:dyDescent="0.25">
      <c r="C471575">
        <v>3.21875</v>
      </c>
    </row>
    <row r="471576" spans="3:3" x14ac:dyDescent="0.25">
      <c r="C471576">
        <v>3.21875</v>
      </c>
    </row>
    <row r="471577" spans="3:3" x14ac:dyDescent="0.25">
      <c r="C471577">
        <v>3.21875</v>
      </c>
    </row>
    <row r="471578" spans="3:3" x14ac:dyDescent="0.25">
      <c r="C471578">
        <v>9.53125</v>
      </c>
    </row>
    <row r="471579" spans="3:3" x14ac:dyDescent="0.25">
      <c r="C471579">
        <v>9.53125</v>
      </c>
    </row>
    <row r="471580" spans="3:3" x14ac:dyDescent="0.25">
      <c r="C471580">
        <v>8.46875</v>
      </c>
    </row>
    <row r="471581" spans="3:3" x14ac:dyDescent="0.25">
      <c r="C471581">
        <v>8.46875</v>
      </c>
    </row>
    <row r="471582" spans="3:3" x14ac:dyDescent="0.25">
      <c r="C471582">
        <v>3.21875</v>
      </c>
    </row>
    <row r="471583" spans="3:3" x14ac:dyDescent="0.25">
      <c r="C471583">
        <v>2.1875</v>
      </c>
    </row>
    <row r="471584" spans="3:3" x14ac:dyDescent="0.25">
      <c r="C471584">
        <v>2.65625</v>
      </c>
    </row>
    <row r="471585" spans="3:3" x14ac:dyDescent="0.25">
      <c r="C471585">
        <v>14.28125</v>
      </c>
    </row>
    <row r="471586" spans="3:3" x14ac:dyDescent="0.25">
      <c r="C471586">
        <v>1.09375</v>
      </c>
    </row>
    <row r="471587" spans="3:3" x14ac:dyDescent="0.25">
      <c r="C471587">
        <v>5.3125</v>
      </c>
    </row>
    <row r="471588" spans="3:3" x14ac:dyDescent="0.25">
      <c r="C471588">
        <v>5.3125</v>
      </c>
    </row>
    <row r="471589" spans="3:3" x14ac:dyDescent="0.25">
      <c r="C471589">
        <v>1.09375</v>
      </c>
    </row>
    <row r="471590" spans="3:3" x14ac:dyDescent="0.25">
      <c r="C471590">
        <v>17.96875</v>
      </c>
    </row>
    <row r="471591" spans="3:3" x14ac:dyDescent="0.25">
      <c r="C471591">
        <v>3.21875</v>
      </c>
    </row>
    <row r="471592" spans="3:3" x14ac:dyDescent="0.25">
      <c r="C471592">
        <v>3.21875</v>
      </c>
    </row>
    <row r="471593" spans="3:3" x14ac:dyDescent="0.25">
      <c r="C471593">
        <v>2.15625</v>
      </c>
    </row>
    <row r="471594" spans="3:3" x14ac:dyDescent="0.25">
      <c r="C471594">
        <v>5.3125</v>
      </c>
    </row>
    <row r="471595" spans="3:3" x14ac:dyDescent="0.25">
      <c r="C471595">
        <v>1</v>
      </c>
    </row>
    <row r="471596" spans="3:3" x14ac:dyDescent="0.25">
      <c r="C471596">
        <v>4.75</v>
      </c>
    </row>
    <row r="471597" spans="3:3" x14ac:dyDescent="0.25">
      <c r="C471597">
        <v>1.5625</v>
      </c>
    </row>
    <row r="471598" spans="3:3" x14ac:dyDescent="0.25">
      <c r="C471598">
        <v>0.625</v>
      </c>
    </row>
    <row r="471599" spans="3:3" x14ac:dyDescent="0.25">
      <c r="C471599">
        <v>2.5</v>
      </c>
    </row>
    <row r="471600" spans="3:3" x14ac:dyDescent="0.25">
      <c r="C471600">
        <v>6.25</v>
      </c>
    </row>
    <row r="471601" spans="3:3" x14ac:dyDescent="0.25">
      <c r="C471601">
        <v>5.5625</v>
      </c>
    </row>
    <row r="471602" spans="3:3" x14ac:dyDescent="0.25">
      <c r="C471602">
        <v>1.09375</v>
      </c>
    </row>
    <row r="471603" spans="3:3" x14ac:dyDescent="0.25">
      <c r="C471603">
        <v>2.6875</v>
      </c>
    </row>
    <row r="471604" spans="3:3" x14ac:dyDescent="0.25">
      <c r="C471604">
        <v>9.53125</v>
      </c>
    </row>
    <row r="471605" spans="3:3" x14ac:dyDescent="0.25">
      <c r="C471605">
        <v>3.21875</v>
      </c>
    </row>
    <row r="471606" spans="3:3" x14ac:dyDescent="0.25">
      <c r="C471606">
        <v>3.21875</v>
      </c>
    </row>
    <row r="471607" spans="3:3" x14ac:dyDescent="0.25">
      <c r="C471607">
        <v>3.21875</v>
      </c>
    </row>
    <row r="471608" spans="3:3" x14ac:dyDescent="0.25">
      <c r="C471608">
        <v>3.21875</v>
      </c>
    </row>
    <row r="471609" spans="3:3" x14ac:dyDescent="0.25">
      <c r="C471609">
        <v>3.21875</v>
      </c>
    </row>
    <row r="471610" spans="3:3" x14ac:dyDescent="0.25">
      <c r="C471610">
        <v>3.21875</v>
      </c>
    </row>
    <row r="471611" spans="3:3" x14ac:dyDescent="0.25">
      <c r="C471611">
        <v>4.375</v>
      </c>
    </row>
    <row r="471612" spans="3:3" x14ac:dyDescent="0.25">
      <c r="C471612">
        <v>1.25</v>
      </c>
    </row>
    <row r="471613" spans="3:3" x14ac:dyDescent="0.25">
      <c r="C471613">
        <v>1.25</v>
      </c>
    </row>
    <row r="471614" spans="3:3" x14ac:dyDescent="0.25">
      <c r="C471614">
        <v>2.75</v>
      </c>
    </row>
    <row r="471615" spans="3:3" x14ac:dyDescent="0.25">
      <c r="C471615">
        <v>1.4375</v>
      </c>
    </row>
    <row r="471616" spans="3:3" x14ac:dyDescent="0.25">
      <c r="C471616">
        <v>1.4375</v>
      </c>
    </row>
    <row r="471617" spans="3:3" x14ac:dyDescent="0.25">
      <c r="C471617">
        <v>2.75</v>
      </c>
    </row>
    <row r="471618" spans="3:3" x14ac:dyDescent="0.25">
      <c r="C471618">
        <v>1.5625</v>
      </c>
    </row>
    <row r="471619" spans="3:3" x14ac:dyDescent="0.25">
      <c r="C471619">
        <v>5.3125</v>
      </c>
    </row>
    <row r="471620" spans="3:3" x14ac:dyDescent="0.25">
      <c r="C471620">
        <v>2</v>
      </c>
    </row>
    <row r="471621" spans="3:3" x14ac:dyDescent="0.25">
      <c r="C471621">
        <v>2.375</v>
      </c>
    </row>
    <row r="471622" spans="3:3" x14ac:dyDescent="0.25">
      <c r="C471622">
        <v>1.09375</v>
      </c>
    </row>
    <row r="471623" spans="3:3" x14ac:dyDescent="0.25">
      <c r="C471623">
        <v>14.28125</v>
      </c>
    </row>
    <row r="471624" spans="3:3" x14ac:dyDescent="0.25">
      <c r="C471624">
        <v>10</v>
      </c>
    </row>
    <row r="471625" spans="3:3" x14ac:dyDescent="0.25">
      <c r="C471625">
        <v>1.25</v>
      </c>
    </row>
    <row r="471626" spans="3:3" x14ac:dyDescent="0.25">
      <c r="C471626">
        <v>1.25</v>
      </c>
    </row>
    <row r="471627" spans="3:3" x14ac:dyDescent="0.25">
      <c r="C471627">
        <v>2.375</v>
      </c>
    </row>
    <row r="471628" spans="3:3" x14ac:dyDescent="0.25">
      <c r="C471628">
        <v>1.5625</v>
      </c>
    </row>
    <row r="471629" spans="3:3" x14ac:dyDescent="0.25">
      <c r="C471629">
        <v>1.5625</v>
      </c>
    </row>
    <row r="471630" spans="3:3" x14ac:dyDescent="0.25">
      <c r="C471630">
        <v>2.15625</v>
      </c>
    </row>
    <row r="471631" spans="3:3" x14ac:dyDescent="0.25">
      <c r="C471631">
        <v>1.09375</v>
      </c>
    </row>
    <row r="471632" spans="3:3" x14ac:dyDescent="0.25">
      <c r="C471632">
        <v>1.09375</v>
      </c>
    </row>
    <row r="471633" spans="3:3" x14ac:dyDescent="0.25">
      <c r="C471633">
        <v>2.5625</v>
      </c>
    </row>
    <row r="471634" spans="3:3" x14ac:dyDescent="0.25">
      <c r="C471634">
        <v>0.625</v>
      </c>
    </row>
    <row r="471635" spans="3:3" x14ac:dyDescent="0.25">
      <c r="C471635">
        <v>2.1875</v>
      </c>
    </row>
    <row r="471636" spans="3:3" x14ac:dyDescent="0.25">
      <c r="C471636">
        <v>1.25</v>
      </c>
    </row>
    <row r="471637" spans="3:3" x14ac:dyDescent="0.25">
      <c r="C471637">
        <v>1.25</v>
      </c>
    </row>
    <row r="471638" spans="3:3" x14ac:dyDescent="0.25">
      <c r="C471638">
        <v>2</v>
      </c>
    </row>
    <row r="471639" spans="3:3" x14ac:dyDescent="0.25">
      <c r="C471639">
        <v>0.3125</v>
      </c>
    </row>
    <row r="471640" spans="3:3" x14ac:dyDescent="0.25">
      <c r="C471640">
        <v>2.5</v>
      </c>
    </row>
    <row r="471641" spans="3:3" x14ac:dyDescent="0.25">
      <c r="C471641">
        <v>1.25</v>
      </c>
    </row>
    <row r="471642" spans="3:3" x14ac:dyDescent="0.25">
      <c r="C471642">
        <v>1.25</v>
      </c>
    </row>
    <row r="471643" spans="3:3" x14ac:dyDescent="0.25">
      <c r="C471643">
        <v>1.25</v>
      </c>
    </row>
    <row r="471644" spans="3:3" x14ac:dyDescent="0.25">
      <c r="C471644">
        <v>3.21875</v>
      </c>
    </row>
    <row r="471645" spans="3:3" x14ac:dyDescent="0.25">
      <c r="C471645">
        <v>3.21875</v>
      </c>
    </row>
    <row r="471646" spans="3:3" x14ac:dyDescent="0.25">
      <c r="C471646">
        <v>0.875</v>
      </c>
    </row>
    <row r="471647" spans="3:3" x14ac:dyDescent="0.25">
      <c r="C471647">
        <v>0.875</v>
      </c>
    </row>
    <row r="471648" spans="3:3" x14ac:dyDescent="0.25">
      <c r="C471648">
        <v>4.84375</v>
      </c>
    </row>
    <row r="471649" spans="3:3" x14ac:dyDescent="0.25">
      <c r="C471649">
        <v>31.6875</v>
      </c>
    </row>
    <row r="471650" spans="3:3" x14ac:dyDescent="0.25">
      <c r="C471650">
        <v>1.09375</v>
      </c>
    </row>
    <row r="471651" spans="3:3" x14ac:dyDescent="0.25">
      <c r="C471651">
        <v>13.28125</v>
      </c>
    </row>
    <row r="471652" spans="3:3" x14ac:dyDescent="0.25">
      <c r="C471652">
        <v>0.625</v>
      </c>
    </row>
    <row r="471653" spans="3:3" x14ac:dyDescent="0.25">
      <c r="C471653">
        <v>0.875</v>
      </c>
    </row>
    <row r="471654" spans="3:3" x14ac:dyDescent="0.25">
      <c r="C471654">
        <v>15.625</v>
      </c>
    </row>
    <row r="471655" spans="3:3" x14ac:dyDescent="0.25">
      <c r="C471655">
        <v>0.625</v>
      </c>
    </row>
    <row r="471656" spans="3:3" x14ac:dyDescent="0.25">
      <c r="C471656">
        <v>0.625</v>
      </c>
    </row>
    <row r="471657" spans="3:3" x14ac:dyDescent="0.25">
      <c r="C471657">
        <v>1.25</v>
      </c>
    </row>
    <row r="471658" spans="3:3" x14ac:dyDescent="0.25">
      <c r="C471658">
        <v>1.25</v>
      </c>
    </row>
    <row r="471659" spans="3:3" x14ac:dyDescent="0.25">
      <c r="C471659">
        <v>1</v>
      </c>
    </row>
    <row r="471660" spans="3:3" x14ac:dyDescent="0.25">
      <c r="C471660">
        <v>2.75</v>
      </c>
    </row>
    <row r="471661" spans="3:3" x14ac:dyDescent="0.25">
      <c r="C471661">
        <v>20.3125</v>
      </c>
    </row>
    <row r="471662" spans="3:3" x14ac:dyDescent="0.25">
      <c r="C471662">
        <v>0.625</v>
      </c>
    </row>
    <row r="471663" spans="3:3" x14ac:dyDescent="0.25">
      <c r="C471663">
        <v>0.625</v>
      </c>
    </row>
    <row r="471664" spans="3:3" x14ac:dyDescent="0.25">
      <c r="C471664">
        <v>9.53125</v>
      </c>
    </row>
    <row r="471665" spans="3:3" x14ac:dyDescent="0.25">
      <c r="C471665">
        <v>1.5625</v>
      </c>
    </row>
    <row r="471666" spans="3:3" x14ac:dyDescent="0.25">
      <c r="C471666">
        <v>5.3125</v>
      </c>
    </row>
    <row r="471667" spans="3:3" x14ac:dyDescent="0.25">
      <c r="C471667">
        <v>0.3125</v>
      </c>
    </row>
    <row r="471668" spans="3:3" x14ac:dyDescent="0.25">
      <c r="C471668">
        <v>2.5</v>
      </c>
    </row>
    <row r="471669" spans="3:3" x14ac:dyDescent="0.25">
      <c r="C471669">
        <v>1.625</v>
      </c>
    </row>
    <row r="471670" spans="3:3" x14ac:dyDescent="0.25">
      <c r="C471670">
        <v>0.5</v>
      </c>
    </row>
    <row r="471671" spans="3:3" x14ac:dyDescent="0.25">
      <c r="C471671">
        <v>2.375</v>
      </c>
    </row>
    <row r="471672" spans="3:3" x14ac:dyDescent="0.25">
      <c r="C471672">
        <v>6.25</v>
      </c>
    </row>
    <row r="471673" spans="3:3" x14ac:dyDescent="0.25">
      <c r="C471673">
        <v>1.25</v>
      </c>
    </row>
    <row r="471674" spans="3:3" x14ac:dyDescent="0.25">
      <c r="C471674">
        <v>1.09375</v>
      </c>
    </row>
    <row r="471675" spans="3:3" x14ac:dyDescent="0.25">
      <c r="C471675">
        <v>3.21875</v>
      </c>
    </row>
    <row r="471676" spans="3:3" x14ac:dyDescent="0.25">
      <c r="C471676">
        <v>1.25</v>
      </c>
    </row>
    <row r="471677" spans="3:3" x14ac:dyDescent="0.25">
      <c r="C471677">
        <v>1.25</v>
      </c>
    </row>
    <row r="471678" spans="3:3" x14ac:dyDescent="0.25">
      <c r="C471678">
        <v>1.5625</v>
      </c>
    </row>
    <row r="471679" spans="3:3" x14ac:dyDescent="0.25">
      <c r="C471679">
        <v>5.3125</v>
      </c>
    </row>
    <row r="471680" spans="3:3" x14ac:dyDescent="0.25">
      <c r="C471680">
        <v>2</v>
      </c>
    </row>
    <row r="471681" spans="3:3" x14ac:dyDescent="0.25">
      <c r="C471681">
        <v>1.25</v>
      </c>
    </row>
    <row r="471682" spans="3:3" x14ac:dyDescent="0.25">
      <c r="C471682">
        <v>2</v>
      </c>
    </row>
    <row r="471683" spans="3:3" x14ac:dyDescent="0.25">
      <c r="C471683">
        <v>0.875</v>
      </c>
    </row>
    <row r="471684" spans="3:3" x14ac:dyDescent="0.25">
      <c r="C471684">
        <v>2.375</v>
      </c>
    </row>
    <row r="471685" spans="3:3" x14ac:dyDescent="0.25">
      <c r="C471685">
        <v>2</v>
      </c>
    </row>
    <row r="471686" spans="3:3" x14ac:dyDescent="0.25">
      <c r="C471686">
        <v>0.875</v>
      </c>
    </row>
    <row r="471687" spans="3:3" x14ac:dyDescent="0.25">
      <c r="C471687">
        <v>2.375</v>
      </c>
    </row>
    <row r="471688" spans="3:3" x14ac:dyDescent="0.25">
      <c r="C471688">
        <v>2</v>
      </c>
    </row>
    <row r="471689" spans="3:3" x14ac:dyDescent="0.25">
      <c r="C471689">
        <v>2</v>
      </c>
    </row>
    <row r="471690" spans="3:3" x14ac:dyDescent="0.25">
      <c r="C471690">
        <v>0.875</v>
      </c>
    </row>
    <row r="471691" spans="3:3" x14ac:dyDescent="0.25">
      <c r="C471691">
        <v>1.25</v>
      </c>
    </row>
    <row r="471692" spans="3:3" x14ac:dyDescent="0.25">
      <c r="C471692">
        <v>1.25</v>
      </c>
    </row>
    <row r="471693" spans="3:3" x14ac:dyDescent="0.25">
      <c r="C471693">
        <v>12.8125</v>
      </c>
    </row>
    <row r="471694" spans="3:3" x14ac:dyDescent="0.25">
      <c r="C471694">
        <v>1</v>
      </c>
    </row>
    <row r="471695" spans="3:3" x14ac:dyDescent="0.25">
      <c r="C471695">
        <v>5.3125</v>
      </c>
    </row>
    <row r="471696" spans="3:3" x14ac:dyDescent="0.25">
      <c r="C471696">
        <v>1.09375</v>
      </c>
    </row>
    <row r="471697" spans="3:3" x14ac:dyDescent="0.25">
      <c r="C471697">
        <v>2.375</v>
      </c>
    </row>
    <row r="471698" spans="3:3" x14ac:dyDescent="0.25">
      <c r="C471698">
        <v>2.75</v>
      </c>
    </row>
    <row r="471699" spans="3:3" x14ac:dyDescent="0.25">
      <c r="C471699">
        <v>2.75</v>
      </c>
    </row>
    <row r="471700" spans="3:3" x14ac:dyDescent="0.25">
      <c r="C471700">
        <v>2.75</v>
      </c>
    </row>
    <row r="471701" spans="3:3" x14ac:dyDescent="0.25">
      <c r="C471701">
        <v>1.25</v>
      </c>
    </row>
    <row r="471702" spans="3:3" x14ac:dyDescent="0.25">
      <c r="C471702">
        <v>0.3125</v>
      </c>
    </row>
    <row r="471703" spans="3:3" x14ac:dyDescent="0.25">
      <c r="C471703">
        <v>1.5625</v>
      </c>
    </row>
    <row r="471704" spans="3:3" x14ac:dyDescent="0.25">
      <c r="C471704">
        <v>2</v>
      </c>
    </row>
    <row r="471705" spans="3:3" x14ac:dyDescent="0.25">
      <c r="C471705">
        <v>1.4375</v>
      </c>
    </row>
    <row r="471706" spans="3:3" x14ac:dyDescent="0.25">
      <c r="C471706">
        <v>1</v>
      </c>
    </row>
    <row r="471707" spans="3:3" x14ac:dyDescent="0.25">
      <c r="C471707">
        <v>2.5</v>
      </c>
    </row>
    <row r="471708" spans="3:3" x14ac:dyDescent="0.25">
      <c r="C471708">
        <v>1.4375</v>
      </c>
    </row>
    <row r="471709" spans="3:3" x14ac:dyDescent="0.25">
      <c r="C471709">
        <v>2.375</v>
      </c>
    </row>
    <row r="471710" spans="3:3" x14ac:dyDescent="0.25">
      <c r="C471710">
        <v>2.375</v>
      </c>
    </row>
    <row r="471711" spans="3:3" x14ac:dyDescent="0.25">
      <c r="C471711">
        <v>2.375</v>
      </c>
    </row>
    <row r="471712" spans="3:3" x14ac:dyDescent="0.25">
      <c r="C471712">
        <v>2.375</v>
      </c>
    </row>
    <row r="471713" spans="3:3" x14ac:dyDescent="0.25">
      <c r="C471713">
        <v>1.25</v>
      </c>
    </row>
    <row r="471714" spans="3:3" x14ac:dyDescent="0.25">
      <c r="C471714">
        <v>1.25</v>
      </c>
    </row>
    <row r="471715" spans="3:3" x14ac:dyDescent="0.25">
      <c r="C471715">
        <v>1.25</v>
      </c>
    </row>
    <row r="471716" spans="3:3" x14ac:dyDescent="0.25">
      <c r="C471716">
        <v>1.09375</v>
      </c>
    </row>
    <row r="471717" spans="3:3" x14ac:dyDescent="0.25">
      <c r="C471717">
        <v>9.53125</v>
      </c>
    </row>
    <row r="471718" spans="3:3" x14ac:dyDescent="0.25">
      <c r="C471718">
        <v>2.75</v>
      </c>
    </row>
    <row r="471719" spans="3:3" x14ac:dyDescent="0.25">
      <c r="C471719">
        <v>2.15625</v>
      </c>
    </row>
    <row r="471720" spans="3:3" x14ac:dyDescent="0.25">
      <c r="C471720">
        <v>2.15625</v>
      </c>
    </row>
    <row r="471721" spans="3:3" x14ac:dyDescent="0.25">
      <c r="C471721">
        <v>1.25</v>
      </c>
    </row>
    <row r="471722" spans="3:3" x14ac:dyDescent="0.25">
      <c r="C471722">
        <v>2.28125</v>
      </c>
    </row>
    <row r="471723" spans="3:3" x14ac:dyDescent="0.25">
      <c r="C471723">
        <v>2.28125</v>
      </c>
    </row>
    <row r="471724" spans="3:3" x14ac:dyDescent="0.25">
      <c r="C471724">
        <v>2.28125</v>
      </c>
    </row>
    <row r="471725" spans="3:3" x14ac:dyDescent="0.25">
      <c r="C471725">
        <v>1.09375</v>
      </c>
    </row>
    <row r="471726" spans="3:3" x14ac:dyDescent="0.25">
      <c r="C471726">
        <v>2.75</v>
      </c>
    </row>
    <row r="471727" spans="3:3" x14ac:dyDescent="0.25">
      <c r="C471727">
        <v>2.75</v>
      </c>
    </row>
    <row r="471728" spans="3:3" x14ac:dyDescent="0.25">
      <c r="C471728">
        <v>2.75</v>
      </c>
    </row>
    <row r="471729" spans="3:3" x14ac:dyDescent="0.25">
      <c r="C471729">
        <v>2.75</v>
      </c>
    </row>
    <row r="471730" spans="3:3" x14ac:dyDescent="0.25">
      <c r="C471730">
        <v>1.09375</v>
      </c>
    </row>
    <row r="471731" spans="3:3" x14ac:dyDescent="0.25">
      <c r="C471731">
        <v>5.3125</v>
      </c>
    </row>
    <row r="471732" spans="3:3" x14ac:dyDescent="0.25">
      <c r="C471732">
        <v>2.28125</v>
      </c>
    </row>
    <row r="471733" spans="3:3" x14ac:dyDescent="0.25">
      <c r="C471733">
        <v>2.28125</v>
      </c>
    </row>
    <row r="471734" spans="3:3" x14ac:dyDescent="0.25">
      <c r="C471734">
        <v>2.375</v>
      </c>
    </row>
    <row r="471735" spans="3:3" x14ac:dyDescent="0.25">
      <c r="C471735">
        <v>2.375</v>
      </c>
    </row>
    <row r="471736" spans="3:3" x14ac:dyDescent="0.25">
      <c r="C471736">
        <v>2.75</v>
      </c>
    </row>
    <row r="471737" spans="3:3" x14ac:dyDescent="0.25">
      <c r="C471737">
        <v>2.75</v>
      </c>
    </row>
    <row r="471738" spans="3:3" x14ac:dyDescent="0.25">
      <c r="C471738">
        <v>5.3125</v>
      </c>
    </row>
    <row r="471739" spans="3:3" x14ac:dyDescent="0.25">
      <c r="C471739">
        <v>8.90625</v>
      </c>
    </row>
    <row r="471740" spans="3:3" x14ac:dyDescent="0.25">
      <c r="C471740">
        <v>2.15625</v>
      </c>
    </row>
    <row r="471741" spans="3:3" x14ac:dyDescent="0.25">
      <c r="C471741">
        <v>1.25</v>
      </c>
    </row>
    <row r="471742" spans="3:3" x14ac:dyDescent="0.25">
      <c r="C471742">
        <v>1.25</v>
      </c>
    </row>
    <row r="471743" spans="3:3" x14ac:dyDescent="0.25">
      <c r="C471743">
        <v>1.5625</v>
      </c>
    </row>
    <row r="471744" spans="3:3" x14ac:dyDescent="0.25">
      <c r="C471744">
        <v>1.25</v>
      </c>
    </row>
    <row r="471745" spans="3:3" x14ac:dyDescent="0.25">
      <c r="C471745">
        <v>1.25</v>
      </c>
    </row>
    <row r="471746" spans="3:3" x14ac:dyDescent="0.25">
      <c r="C471746">
        <v>10.9375</v>
      </c>
    </row>
    <row r="471747" spans="3:3" x14ac:dyDescent="0.25">
      <c r="C471747">
        <v>1.09375</v>
      </c>
    </row>
    <row r="471748" spans="3:3" x14ac:dyDescent="0.25">
      <c r="C471748">
        <v>4.375</v>
      </c>
    </row>
    <row r="471749" spans="3:3" x14ac:dyDescent="0.25">
      <c r="C471749">
        <v>1</v>
      </c>
    </row>
    <row r="471750" spans="3:3" x14ac:dyDescent="0.25">
      <c r="C471750">
        <v>2</v>
      </c>
    </row>
    <row r="471751" spans="3:3" x14ac:dyDescent="0.25">
      <c r="C471751">
        <v>2.375</v>
      </c>
    </row>
    <row r="471752" spans="3:3" x14ac:dyDescent="0.25">
      <c r="C471752">
        <v>2.375</v>
      </c>
    </row>
    <row r="471753" spans="3:3" x14ac:dyDescent="0.25">
      <c r="C471753">
        <v>2.15625</v>
      </c>
    </row>
    <row r="471754" spans="3:3" x14ac:dyDescent="0.25">
      <c r="C471754">
        <v>1</v>
      </c>
    </row>
    <row r="471755" spans="3:3" x14ac:dyDescent="0.25">
      <c r="C471755">
        <v>2.5</v>
      </c>
    </row>
    <row r="471756" spans="3:3" x14ac:dyDescent="0.25">
      <c r="C471756">
        <v>7.4375</v>
      </c>
    </row>
    <row r="471757" spans="3:3" x14ac:dyDescent="0.25">
      <c r="C471757">
        <v>2.375</v>
      </c>
    </row>
    <row r="471758" spans="3:3" x14ac:dyDescent="0.25">
      <c r="C471758">
        <v>2.375</v>
      </c>
    </row>
    <row r="471759" spans="3:3" x14ac:dyDescent="0.25">
      <c r="C471759">
        <v>15.15625</v>
      </c>
    </row>
    <row r="471760" spans="3:3" x14ac:dyDescent="0.25">
      <c r="C471760">
        <v>1.5625</v>
      </c>
    </row>
    <row r="471761" spans="3:3" x14ac:dyDescent="0.25">
      <c r="C471761">
        <v>1.5625</v>
      </c>
    </row>
    <row r="471762" spans="3:3" x14ac:dyDescent="0.25">
      <c r="C471762">
        <v>2.6875</v>
      </c>
    </row>
    <row r="471763" spans="3:3" x14ac:dyDescent="0.25">
      <c r="C471763">
        <v>5.3125</v>
      </c>
    </row>
    <row r="471764" spans="3:3" x14ac:dyDescent="0.25">
      <c r="C471764">
        <v>5.3125</v>
      </c>
    </row>
    <row r="471765" spans="3:3" x14ac:dyDescent="0.25">
      <c r="C471765">
        <v>19.84375</v>
      </c>
    </row>
    <row r="471766" spans="3:3" x14ac:dyDescent="0.25">
      <c r="C471766">
        <v>0.625</v>
      </c>
    </row>
    <row r="471767" spans="3:3" x14ac:dyDescent="0.25">
      <c r="C471767">
        <v>0.625</v>
      </c>
    </row>
    <row r="471768" spans="3:3" x14ac:dyDescent="0.25">
      <c r="C471768">
        <v>1.4375</v>
      </c>
    </row>
    <row r="471769" spans="3:3" x14ac:dyDescent="0.25">
      <c r="C471769">
        <v>0.59375</v>
      </c>
    </row>
    <row r="471770" spans="3:3" x14ac:dyDescent="0.25">
      <c r="C471770">
        <v>0.59375</v>
      </c>
    </row>
    <row r="471771" spans="3:3" x14ac:dyDescent="0.25">
      <c r="C471771">
        <v>2.375</v>
      </c>
    </row>
    <row r="471772" spans="3:3" x14ac:dyDescent="0.25">
      <c r="C471772">
        <v>2.375</v>
      </c>
    </row>
    <row r="471773" spans="3:3" x14ac:dyDescent="0.25">
      <c r="C471773">
        <v>6.25</v>
      </c>
    </row>
    <row r="471774" spans="3:3" x14ac:dyDescent="0.25">
      <c r="C471774">
        <v>1.4375</v>
      </c>
    </row>
    <row r="471775" spans="3:3" x14ac:dyDescent="0.25">
      <c r="C471775">
        <v>1.4375</v>
      </c>
    </row>
    <row r="471776" spans="3:3" x14ac:dyDescent="0.25">
      <c r="C471776">
        <v>1.25</v>
      </c>
    </row>
    <row r="471777" spans="3:3" x14ac:dyDescent="0.25">
      <c r="C471777">
        <v>8.125</v>
      </c>
    </row>
    <row r="471778" spans="3:3" x14ac:dyDescent="0.25">
      <c r="C471778">
        <v>1.4375</v>
      </c>
    </row>
    <row r="471779" spans="3:3" x14ac:dyDescent="0.25">
      <c r="C471779">
        <v>1.4375</v>
      </c>
    </row>
    <row r="471780" spans="3:3" x14ac:dyDescent="0.25">
      <c r="C471780">
        <v>2.75</v>
      </c>
    </row>
    <row r="471781" spans="3:3" x14ac:dyDescent="0.25">
      <c r="C471781">
        <v>2.75</v>
      </c>
    </row>
    <row r="471782" spans="3:3" x14ac:dyDescent="0.25">
      <c r="C471782">
        <v>2.75</v>
      </c>
    </row>
    <row r="471783" spans="3:3" x14ac:dyDescent="0.25">
      <c r="C471783">
        <v>6.25</v>
      </c>
    </row>
    <row r="471784" spans="3:3" x14ac:dyDescent="0.25">
      <c r="C471784">
        <v>0.59375</v>
      </c>
    </row>
    <row r="471785" spans="3:3" x14ac:dyDescent="0.25">
      <c r="C471785">
        <v>1.25</v>
      </c>
    </row>
    <row r="471786" spans="3:3" x14ac:dyDescent="0.25">
      <c r="C471786">
        <v>1.625</v>
      </c>
    </row>
    <row r="471787" spans="3:3" x14ac:dyDescent="0.25">
      <c r="C471787">
        <v>1</v>
      </c>
    </row>
    <row r="471788" spans="3:3" x14ac:dyDescent="0.25">
      <c r="C471788">
        <v>1.4375</v>
      </c>
    </row>
    <row r="471789" spans="3:3" x14ac:dyDescent="0.25">
      <c r="C471789">
        <v>2.375</v>
      </c>
    </row>
    <row r="471790" spans="3:3" x14ac:dyDescent="0.25">
      <c r="C471790">
        <v>2.375</v>
      </c>
    </row>
    <row r="471791" spans="3:3" x14ac:dyDescent="0.25">
      <c r="C471791">
        <v>2.375</v>
      </c>
    </row>
    <row r="471792" spans="3:3" x14ac:dyDescent="0.25">
      <c r="C471792">
        <v>1.25</v>
      </c>
    </row>
    <row r="471793" spans="3:3" x14ac:dyDescent="0.25">
      <c r="C471793">
        <v>1.25</v>
      </c>
    </row>
    <row r="471794" spans="3:3" x14ac:dyDescent="0.25">
      <c r="C471794">
        <v>1.5625</v>
      </c>
    </row>
    <row r="471795" spans="3:3" x14ac:dyDescent="0.25">
      <c r="C471795">
        <v>0.59375</v>
      </c>
    </row>
    <row r="471796" spans="3:3" x14ac:dyDescent="0.25">
      <c r="C471796">
        <v>2.75</v>
      </c>
    </row>
    <row r="471797" spans="3:3" x14ac:dyDescent="0.25">
      <c r="C471797">
        <v>2.75</v>
      </c>
    </row>
    <row r="471798" spans="3:3" x14ac:dyDescent="0.25">
      <c r="C471798">
        <v>2.75</v>
      </c>
    </row>
    <row r="471799" spans="3:3" x14ac:dyDescent="0.25">
      <c r="C471799">
        <v>2.75</v>
      </c>
    </row>
    <row r="471800" spans="3:3" x14ac:dyDescent="0.25">
      <c r="C471800">
        <v>2.375</v>
      </c>
    </row>
    <row r="471801" spans="3:3" x14ac:dyDescent="0.25">
      <c r="C471801">
        <v>0.625</v>
      </c>
    </row>
    <row r="471802" spans="3:3" x14ac:dyDescent="0.25">
      <c r="C471802">
        <v>2.6875</v>
      </c>
    </row>
    <row r="471803" spans="3:3" x14ac:dyDescent="0.25">
      <c r="C471803">
        <v>2.15625</v>
      </c>
    </row>
    <row r="471804" spans="3:3" x14ac:dyDescent="0.25">
      <c r="C471804">
        <v>10.59375</v>
      </c>
    </row>
    <row r="471805" spans="3:3" x14ac:dyDescent="0.25">
      <c r="C471805">
        <v>1.09375</v>
      </c>
    </row>
    <row r="471806" spans="3:3" x14ac:dyDescent="0.25">
      <c r="C471806">
        <v>1.25</v>
      </c>
    </row>
    <row r="471807" spans="3:3" x14ac:dyDescent="0.25">
      <c r="C471807">
        <v>1.25</v>
      </c>
    </row>
    <row r="471808" spans="3:3" x14ac:dyDescent="0.25">
      <c r="C471808">
        <v>1.25</v>
      </c>
    </row>
    <row r="471809" spans="3:3" x14ac:dyDescent="0.25">
      <c r="C471809">
        <v>2.5</v>
      </c>
    </row>
    <row r="471810" spans="3:3" x14ac:dyDescent="0.25">
      <c r="C471810">
        <v>2.375</v>
      </c>
    </row>
    <row r="471811" spans="3:3" x14ac:dyDescent="0.25">
      <c r="C471811">
        <v>2.75</v>
      </c>
    </row>
    <row r="471812" spans="3:3" x14ac:dyDescent="0.25">
      <c r="C471812">
        <v>2.5</v>
      </c>
    </row>
    <row r="471813" spans="3:3" x14ac:dyDescent="0.25">
      <c r="C471813">
        <v>3.21875</v>
      </c>
    </row>
    <row r="471814" spans="3:3" x14ac:dyDescent="0.25">
      <c r="C471814">
        <v>0.3125</v>
      </c>
    </row>
    <row r="471815" spans="3:3" x14ac:dyDescent="0.25">
      <c r="C471815">
        <v>10.9375</v>
      </c>
    </row>
    <row r="471816" spans="3:3" x14ac:dyDescent="0.25">
      <c r="C471816">
        <v>1.5625</v>
      </c>
    </row>
    <row r="471817" spans="3:3" x14ac:dyDescent="0.25">
      <c r="C471817">
        <v>1.25</v>
      </c>
    </row>
    <row r="471818" spans="3:3" x14ac:dyDescent="0.25">
      <c r="C471818">
        <v>1.25</v>
      </c>
    </row>
    <row r="471819" spans="3:3" x14ac:dyDescent="0.25">
      <c r="C471819">
        <v>2.1875</v>
      </c>
    </row>
    <row r="471820" spans="3:3" x14ac:dyDescent="0.25">
      <c r="C471820">
        <v>1.4375</v>
      </c>
    </row>
    <row r="471821" spans="3:3" x14ac:dyDescent="0.25">
      <c r="C471821">
        <v>1</v>
      </c>
    </row>
    <row r="471822" spans="3:3" x14ac:dyDescent="0.25">
      <c r="C471822">
        <v>2.375</v>
      </c>
    </row>
    <row r="471823" spans="3:3" x14ac:dyDescent="0.25">
      <c r="C471823">
        <v>2.75</v>
      </c>
    </row>
    <row r="471824" spans="3:3" x14ac:dyDescent="0.25">
      <c r="C471824">
        <v>2</v>
      </c>
    </row>
    <row r="471825" spans="3:3" x14ac:dyDescent="0.25">
      <c r="C471825">
        <v>2</v>
      </c>
    </row>
    <row r="471826" spans="3:3" x14ac:dyDescent="0.25">
      <c r="C471826">
        <v>2.5</v>
      </c>
    </row>
    <row r="471827" spans="3:3" x14ac:dyDescent="0.25">
      <c r="C471827">
        <v>0.59375</v>
      </c>
    </row>
    <row r="471828" spans="3:3" x14ac:dyDescent="0.25">
      <c r="C471828">
        <v>2.28125</v>
      </c>
    </row>
    <row r="471829" spans="3:3" x14ac:dyDescent="0.25">
      <c r="C471829">
        <v>1.25</v>
      </c>
    </row>
    <row r="471830" spans="3:3" x14ac:dyDescent="0.25">
      <c r="C471830">
        <v>2.28125</v>
      </c>
    </row>
    <row r="471831" spans="3:3" x14ac:dyDescent="0.25">
      <c r="C471831">
        <v>1.4375</v>
      </c>
    </row>
    <row r="471832" spans="3:3" x14ac:dyDescent="0.25">
      <c r="C471832">
        <v>1.4375</v>
      </c>
    </row>
    <row r="471833" spans="3:3" x14ac:dyDescent="0.25">
      <c r="C471833">
        <v>2.28125</v>
      </c>
    </row>
    <row r="471834" spans="3:3" x14ac:dyDescent="0.25">
      <c r="C471834">
        <v>1.4375</v>
      </c>
    </row>
    <row r="471835" spans="3:3" x14ac:dyDescent="0.25">
      <c r="C471835">
        <v>2.75</v>
      </c>
    </row>
    <row r="471836" spans="3:3" x14ac:dyDescent="0.25">
      <c r="C471836">
        <v>1.5625</v>
      </c>
    </row>
    <row r="471837" spans="3:3" x14ac:dyDescent="0.25">
      <c r="C471837">
        <v>2.28125</v>
      </c>
    </row>
    <row r="471838" spans="3:3" x14ac:dyDescent="0.25">
      <c r="C471838">
        <v>2.75</v>
      </c>
    </row>
    <row r="471839" spans="3:3" x14ac:dyDescent="0.25">
      <c r="C471839">
        <v>2.75</v>
      </c>
    </row>
    <row r="471840" spans="3:3" x14ac:dyDescent="0.25">
      <c r="C471840">
        <v>2.75</v>
      </c>
    </row>
    <row r="471841" spans="3:3" x14ac:dyDescent="0.25">
      <c r="C471841">
        <v>2.75</v>
      </c>
    </row>
    <row r="471842" spans="3:3" x14ac:dyDescent="0.25">
      <c r="C471842">
        <v>0.3125</v>
      </c>
    </row>
    <row r="471843" spans="3:3" x14ac:dyDescent="0.25">
      <c r="C471843">
        <v>1.4375</v>
      </c>
    </row>
    <row r="471844" spans="3:3" x14ac:dyDescent="0.25">
      <c r="C471844">
        <v>2.75</v>
      </c>
    </row>
    <row r="471845" spans="3:3" x14ac:dyDescent="0.25">
      <c r="C471845">
        <v>2.75</v>
      </c>
    </row>
    <row r="471846" spans="3:3" x14ac:dyDescent="0.25">
      <c r="C471846">
        <v>3.4375</v>
      </c>
    </row>
    <row r="471847" spans="3:3" x14ac:dyDescent="0.25">
      <c r="C471847">
        <v>2.75</v>
      </c>
    </row>
    <row r="471848" spans="3:3" x14ac:dyDescent="0.25">
      <c r="C471848">
        <v>2.75</v>
      </c>
    </row>
    <row r="471849" spans="3:3" x14ac:dyDescent="0.25">
      <c r="C471849">
        <v>2.75</v>
      </c>
    </row>
    <row r="471850" spans="3:3" x14ac:dyDescent="0.25">
      <c r="C471850">
        <v>0.3125</v>
      </c>
    </row>
    <row r="471851" spans="3:3" x14ac:dyDescent="0.25">
      <c r="C471851">
        <v>2.75</v>
      </c>
    </row>
    <row r="471852" spans="3:3" x14ac:dyDescent="0.25">
      <c r="C471852">
        <v>2</v>
      </c>
    </row>
    <row r="471853" spans="3:3" x14ac:dyDescent="0.25">
      <c r="C471853">
        <v>1.5625</v>
      </c>
    </row>
    <row r="471854" spans="3:3" x14ac:dyDescent="0.25">
      <c r="C471854">
        <v>3.21875</v>
      </c>
    </row>
    <row r="471855" spans="3:3" x14ac:dyDescent="0.25">
      <c r="C471855">
        <v>2.28125</v>
      </c>
    </row>
    <row r="471856" spans="3:3" x14ac:dyDescent="0.25">
      <c r="C471856">
        <v>2.75</v>
      </c>
    </row>
    <row r="471857" spans="3:3" x14ac:dyDescent="0.25">
      <c r="C471857">
        <v>2.75</v>
      </c>
    </row>
    <row r="471858" spans="3:3" x14ac:dyDescent="0.25">
      <c r="C471858">
        <v>1.25</v>
      </c>
    </row>
    <row r="471859" spans="3:3" x14ac:dyDescent="0.25">
      <c r="C471859">
        <v>0.3125</v>
      </c>
    </row>
    <row r="471860" spans="3:3" x14ac:dyDescent="0.25">
      <c r="C471860">
        <v>6.25</v>
      </c>
    </row>
    <row r="471861" spans="3:3" x14ac:dyDescent="0.25">
      <c r="C471861">
        <v>1.25</v>
      </c>
    </row>
    <row r="471862" spans="3:3" x14ac:dyDescent="0.25">
      <c r="C471862">
        <v>0.625</v>
      </c>
    </row>
    <row r="471863" spans="3:3" x14ac:dyDescent="0.25">
      <c r="C471863">
        <v>2.28125</v>
      </c>
    </row>
    <row r="471864" spans="3:3" x14ac:dyDescent="0.25">
      <c r="C471864">
        <v>2.75</v>
      </c>
    </row>
    <row r="471865" spans="3:3" x14ac:dyDescent="0.25">
      <c r="C471865">
        <v>2.75</v>
      </c>
    </row>
    <row r="471866" spans="3:3" x14ac:dyDescent="0.25">
      <c r="C471866">
        <v>2.75</v>
      </c>
    </row>
    <row r="471867" spans="3:3" x14ac:dyDescent="0.25">
      <c r="C471867">
        <v>2.75</v>
      </c>
    </row>
    <row r="471868" spans="3:3" x14ac:dyDescent="0.25">
      <c r="C471868">
        <v>2.75</v>
      </c>
    </row>
    <row r="471869" spans="3:3" x14ac:dyDescent="0.25">
      <c r="C471869">
        <v>1.25</v>
      </c>
    </row>
    <row r="471870" spans="3:3" x14ac:dyDescent="0.25">
      <c r="C471870">
        <v>2.375</v>
      </c>
    </row>
    <row r="471871" spans="3:3" x14ac:dyDescent="0.25">
      <c r="C471871">
        <v>6.25</v>
      </c>
    </row>
    <row r="471872" spans="3:3" x14ac:dyDescent="0.25">
      <c r="C471872">
        <v>6.25</v>
      </c>
    </row>
    <row r="471873" spans="3:3" x14ac:dyDescent="0.25">
      <c r="C471873">
        <v>3.4375</v>
      </c>
    </row>
    <row r="471874" spans="3:3" x14ac:dyDescent="0.25">
      <c r="C471874">
        <v>1.25</v>
      </c>
    </row>
    <row r="471875" spans="3:3" x14ac:dyDescent="0.25">
      <c r="C471875">
        <v>3.40625</v>
      </c>
    </row>
    <row r="471876" spans="3:3" x14ac:dyDescent="0.25">
      <c r="C471876">
        <v>1.25</v>
      </c>
    </row>
    <row r="471877" spans="3:3" x14ac:dyDescent="0.25">
      <c r="C471877">
        <v>1.25</v>
      </c>
    </row>
    <row r="471878" spans="3:3" x14ac:dyDescent="0.25">
      <c r="C471878">
        <v>5.3125</v>
      </c>
    </row>
    <row r="471879" spans="3:3" x14ac:dyDescent="0.25">
      <c r="C471879">
        <v>1.09375</v>
      </c>
    </row>
    <row r="471880" spans="3:3" x14ac:dyDescent="0.25">
      <c r="C471880">
        <v>1.09375</v>
      </c>
    </row>
    <row r="471881" spans="3:3" x14ac:dyDescent="0.25">
      <c r="C471881">
        <v>5.3125</v>
      </c>
    </row>
    <row r="471882" spans="3:3" x14ac:dyDescent="0.25">
      <c r="C471882">
        <v>14.28125</v>
      </c>
    </row>
    <row r="471883" spans="3:3" x14ac:dyDescent="0.25">
      <c r="C471883">
        <v>1.25</v>
      </c>
    </row>
    <row r="471884" spans="3:3" x14ac:dyDescent="0.25">
      <c r="C471884">
        <v>1.25</v>
      </c>
    </row>
    <row r="471885" spans="3:3" x14ac:dyDescent="0.25">
      <c r="C471885">
        <v>0.3125</v>
      </c>
    </row>
    <row r="471886" spans="3:3" x14ac:dyDescent="0.25">
      <c r="C471886">
        <v>0.875</v>
      </c>
    </row>
    <row r="471887" spans="3:3" x14ac:dyDescent="0.25">
      <c r="C471887">
        <v>9.53125</v>
      </c>
    </row>
    <row r="471888" spans="3:3" x14ac:dyDescent="0.25">
      <c r="C471888">
        <v>7.4375</v>
      </c>
    </row>
    <row r="471889" spans="3:3" x14ac:dyDescent="0.25">
      <c r="C471889">
        <v>2.75</v>
      </c>
    </row>
    <row r="471890" spans="3:3" x14ac:dyDescent="0.25">
      <c r="C471890">
        <v>1.09375</v>
      </c>
    </row>
    <row r="471891" spans="3:3" x14ac:dyDescent="0.25">
      <c r="C471891">
        <v>1.09375</v>
      </c>
    </row>
    <row r="471892" spans="3:3" x14ac:dyDescent="0.25">
      <c r="C471892">
        <v>34.84375</v>
      </c>
    </row>
    <row r="471893" spans="3:3" x14ac:dyDescent="0.25">
      <c r="C471893">
        <v>1</v>
      </c>
    </row>
    <row r="471894" spans="3:3" x14ac:dyDescent="0.25">
      <c r="C471894">
        <v>1.25</v>
      </c>
    </row>
    <row r="471895" spans="3:3" x14ac:dyDescent="0.25">
      <c r="C471895">
        <v>1.25</v>
      </c>
    </row>
    <row r="471896" spans="3:3" x14ac:dyDescent="0.25">
      <c r="C471896">
        <v>1.25</v>
      </c>
    </row>
    <row r="471897" spans="3:3" x14ac:dyDescent="0.25">
      <c r="C471897">
        <v>2.375</v>
      </c>
    </row>
    <row r="471898" spans="3:3" x14ac:dyDescent="0.25">
      <c r="C471898">
        <v>6.25</v>
      </c>
    </row>
    <row r="471899" spans="3:3" x14ac:dyDescent="0.25">
      <c r="C471899">
        <v>0.59375</v>
      </c>
    </row>
    <row r="471900" spans="3:3" x14ac:dyDescent="0.25">
      <c r="C471900">
        <v>1.4375</v>
      </c>
    </row>
    <row r="471901" spans="3:3" x14ac:dyDescent="0.25">
      <c r="C471901">
        <v>1.25</v>
      </c>
    </row>
    <row r="471902" spans="3:3" x14ac:dyDescent="0.25">
      <c r="C471902">
        <v>1.25</v>
      </c>
    </row>
    <row r="471903" spans="3:3" x14ac:dyDescent="0.25">
      <c r="C471903">
        <v>2.75</v>
      </c>
    </row>
    <row r="471904" spans="3:3" x14ac:dyDescent="0.25">
      <c r="C471904">
        <v>1.625</v>
      </c>
    </row>
    <row r="471905" spans="3:3" x14ac:dyDescent="0.25">
      <c r="C471905">
        <v>1.25</v>
      </c>
    </row>
    <row r="471906" spans="3:3" x14ac:dyDescent="0.25">
      <c r="C471906">
        <v>2.375</v>
      </c>
    </row>
    <row r="471907" spans="3:3" x14ac:dyDescent="0.25">
      <c r="C471907">
        <v>3.90625</v>
      </c>
    </row>
    <row r="471908" spans="3:3" x14ac:dyDescent="0.25">
      <c r="C471908">
        <v>1</v>
      </c>
    </row>
    <row r="471909" spans="3:3" x14ac:dyDescent="0.25">
      <c r="C471909">
        <v>1.4375</v>
      </c>
    </row>
    <row r="471910" spans="3:3" x14ac:dyDescent="0.25">
      <c r="C471910">
        <v>2.375</v>
      </c>
    </row>
    <row r="471911" spans="3:3" x14ac:dyDescent="0.25">
      <c r="C471911">
        <v>2.375</v>
      </c>
    </row>
    <row r="471912" spans="3:3" x14ac:dyDescent="0.25">
      <c r="C471912">
        <v>4.375</v>
      </c>
    </row>
    <row r="471913" spans="3:3" x14ac:dyDescent="0.25">
      <c r="C471913">
        <v>2.28125</v>
      </c>
    </row>
    <row r="471914" spans="3:3" x14ac:dyDescent="0.25">
      <c r="C471914">
        <v>1.4375</v>
      </c>
    </row>
    <row r="471915" spans="3:3" x14ac:dyDescent="0.25">
      <c r="C471915">
        <v>2.375</v>
      </c>
    </row>
    <row r="471916" spans="3:3" x14ac:dyDescent="0.25">
      <c r="C471916">
        <v>2.75</v>
      </c>
    </row>
    <row r="471917" spans="3:3" x14ac:dyDescent="0.25">
      <c r="C471917">
        <v>1.09375</v>
      </c>
    </row>
    <row r="471918" spans="3:3" x14ac:dyDescent="0.25">
      <c r="C471918">
        <v>0.875</v>
      </c>
    </row>
    <row r="471919" spans="3:3" x14ac:dyDescent="0.25">
      <c r="C471919">
        <v>0.875</v>
      </c>
    </row>
    <row r="471920" spans="3:3" x14ac:dyDescent="0.25">
      <c r="C471920">
        <v>0.875</v>
      </c>
    </row>
    <row r="471921" spans="3:3" x14ac:dyDescent="0.25">
      <c r="C471921">
        <v>0.875</v>
      </c>
    </row>
    <row r="471922" spans="3:3" x14ac:dyDescent="0.25">
      <c r="C471922">
        <v>28.375</v>
      </c>
    </row>
    <row r="471923" spans="3:3" x14ac:dyDescent="0.25">
      <c r="C471923">
        <v>2.15625</v>
      </c>
    </row>
    <row r="471924" spans="3:3" x14ac:dyDescent="0.25">
      <c r="C471924">
        <v>1.09375</v>
      </c>
    </row>
    <row r="471925" spans="3:3" x14ac:dyDescent="0.25">
      <c r="C471925">
        <v>1.09375</v>
      </c>
    </row>
    <row r="471926" spans="3:3" x14ac:dyDescent="0.25">
      <c r="C471926">
        <v>3.21875</v>
      </c>
    </row>
    <row r="471927" spans="3:3" x14ac:dyDescent="0.25">
      <c r="C471927">
        <v>1.25</v>
      </c>
    </row>
    <row r="471928" spans="3:3" x14ac:dyDescent="0.25">
      <c r="C471928">
        <v>2.15625</v>
      </c>
    </row>
    <row r="471929" spans="3:3" x14ac:dyDescent="0.25">
      <c r="C471929">
        <v>1.25</v>
      </c>
    </row>
    <row r="471930" spans="3:3" x14ac:dyDescent="0.25">
      <c r="C471930">
        <v>2.15625</v>
      </c>
    </row>
    <row r="471931" spans="3:3" x14ac:dyDescent="0.25">
      <c r="C471931">
        <v>2.75</v>
      </c>
    </row>
    <row r="471932" spans="3:3" x14ac:dyDescent="0.25">
      <c r="C471932">
        <v>9.53125</v>
      </c>
    </row>
    <row r="471933" spans="3:3" x14ac:dyDescent="0.25">
      <c r="C471933">
        <v>1.25</v>
      </c>
    </row>
    <row r="471934" spans="3:3" x14ac:dyDescent="0.25">
      <c r="C471934">
        <v>7.4375</v>
      </c>
    </row>
    <row r="471935" spans="3:3" x14ac:dyDescent="0.25">
      <c r="C471935">
        <v>7.4375</v>
      </c>
    </row>
    <row r="471936" spans="3:3" x14ac:dyDescent="0.25">
      <c r="C471936">
        <v>5.3125</v>
      </c>
    </row>
    <row r="471937" spans="3:3" x14ac:dyDescent="0.25">
      <c r="C471937">
        <v>7.4375</v>
      </c>
    </row>
    <row r="471938" spans="3:3" x14ac:dyDescent="0.25">
      <c r="C471938">
        <v>5.3125</v>
      </c>
    </row>
    <row r="471939" spans="3:3" x14ac:dyDescent="0.25">
      <c r="C471939">
        <v>1.09375</v>
      </c>
    </row>
    <row r="471940" spans="3:3" x14ac:dyDescent="0.25">
      <c r="C471940">
        <v>5.3125</v>
      </c>
    </row>
    <row r="471941" spans="3:3" x14ac:dyDescent="0.25">
      <c r="C471941">
        <v>5.3125</v>
      </c>
    </row>
    <row r="471942" spans="3:3" x14ac:dyDescent="0.25">
      <c r="C471942">
        <v>8.59375</v>
      </c>
    </row>
    <row r="471943" spans="3:3" x14ac:dyDescent="0.25">
      <c r="C471943">
        <v>5.3125</v>
      </c>
    </row>
    <row r="471944" spans="3:3" x14ac:dyDescent="0.25">
      <c r="C471944">
        <v>5.3125</v>
      </c>
    </row>
    <row r="471945" spans="3:3" x14ac:dyDescent="0.25">
      <c r="C471945">
        <v>8.59375</v>
      </c>
    </row>
    <row r="471946" spans="3:3" x14ac:dyDescent="0.25">
      <c r="C471946">
        <v>9.3125</v>
      </c>
    </row>
    <row r="471947" spans="3:3" x14ac:dyDescent="0.25">
      <c r="C471947">
        <v>1.09375</v>
      </c>
    </row>
    <row r="471948" spans="3:3" x14ac:dyDescent="0.25">
      <c r="C471948">
        <v>1.09375</v>
      </c>
    </row>
    <row r="471949" spans="3:3" x14ac:dyDescent="0.25">
      <c r="C471949">
        <v>2.15625</v>
      </c>
    </row>
    <row r="471950" spans="3:3" x14ac:dyDescent="0.25">
      <c r="C471950">
        <v>0.3125</v>
      </c>
    </row>
    <row r="471951" spans="3:3" x14ac:dyDescent="0.25">
      <c r="C471951">
        <v>0.3125</v>
      </c>
    </row>
    <row r="471952" spans="3:3" x14ac:dyDescent="0.25">
      <c r="C471952">
        <v>1.09375</v>
      </c>
    </row>
    <row r="471953" spans="3:3" x14ac:dyDescent="0.25">
      <c r="C471953">
        <v>2.6875</v>
      </c>
    </row>
    <row r="471954" spans="3:3" x14ac:dyDescent="0.25">
      <c r="C471954">
        <v>1.09375</v>
      </c>
    </row>
    <row r="471955" spans="3:3" x14ac:dyDescent="0.25">
      <c r="C471955">
        <v>1.09375</v>
      </c>
    </row>
    <row r="471956" spans="3:3" x14ac:dyDescent="0.25">
      <c r="C471956">
        <v>2.15625</v>
      </c>
    </row>
    <row r="471957" spans="3:3" x14ac:dyDescent="0.25">
      <c r="C471957">
        <v>0.875</v>
      </c>
    </row>
    <row r="471958" spans="3:3" x14ac:dyDescent="0.25">
      <c r="C471958">
        <v>6.75</v>
      </c>
    </row>
    <row r="471959" spans="3:3" x14ac:dyDescent="0.25">
      <c r="C471959">
        <v>9.9375</v>
      </c>
    </row>
    <row r="471960" spans="3:3" x14ac:dyDescent="0.25">
      <c r="C471960">
        <v>1.09375</v>
      </c>
    </row>
    <row r="471961" spans="3:3" x14ac:dyDescent="0.25">
      <c r="C471961">
        <v>1.09375</v>
      </c>
    </row>
    <row r="471962" spans="3:3" x14ac:dyDescent="0.25">
      <c r="C471962">
        <v>2.15625</v>
      </c>
    </row>
    <row r="471963" spans="3:3" x14ac:dyDescent="0.25">
      <c r="C471963">
        <v>5.3125</v>
      </c>
    </row>
    <row r="471964" spans="3:3" x14ac:dyDescent="0.25">
      <c r="C471964">
        <v>5.3125</v>
      </c>
    </row>
    <row r="471965" spans="3:3" x14ac:dyDescent="0.25">
      <c r="C471965">
        <v>2.6875</v>
      </c>
    </row>
    <row r="471966" spans="3:3" x14ac:dyDescent="0.25">
      <c r="C471966">
        <v>5.3125</v>
      </c>
    </row>
    <row r="471967" spans="3:3" x14ac:dyDescent="0.25">
      <c r="C471967">
        <v>5.3125</v>
      </c>
    </row>
    <row r="471968" spans="3:3" x14ac:dyDescent="0.25">
      <c r="C471968">
        <v>2.6875</v>
      </c>
    </row>
    <row r="471969" spans="3:3" x14ac:dyDescent="0.25">
      <c r="C471969">
        <v>1.09375</v>
      </c>
    </row>
    <row r="471970" spans="3:3" x14ac:dyDescent="0.25">
      <c r="C471970">
        <v>2.6875</v>
      </c>
    </row>
    <row r="471971" spans="3:3" x14ac:dyDescent="0.25">
      <c r="C471971">
        <v>1.09375</v>
      </c>
    </row>
    <row r="471972" spans="3:3" x14ac:dyDescent="0.25">
      <c r="C471972">
        <v>2.6875</v>
      </c>
    </row>
    <row r="471973" spans="3:3" x14ac:dyDescent="0.25">
      <c r="C471973">
        <v>1.09375</v>
      </c>
    </row>
    <row r="471974" spans="3:3" x14ac:dyDescent="0.25">
      <c r="C471974">
        <v>1.09375</v>
      </c>
    </row>
    <row r="471975" spans="3:3" x14ac:dyDescent="0.25">
      <c r="C471975">
        <v>8.46875</v>
      </c>
    </row>
    <row r="471976" spans="3:3" x14ac:dyDescent="0.25">
      <c r="C471976">
        <v>1.09375</v>
      </c>
    </row>
    <row r="471977" spans="3:3" x14ac:dyDescent="0.25">
      <c r="C471977">
        <v>1.09375</v>
      </c>
    </row>
    <row r="471978" spans="3:3" x14ac:dyDescent="0.25">
      <c r="C471978">
        <v>8.46875</v>
      </c>
    </row>
    <row r="471979" spans="3:3" x14ac:dyDescent="0.25">
      <c r="C471979">
        <v>1.09375</v>
      </c>
    </row>
    <row r="471980" spans="3:3" x14ac:dyDescent="0.25">
      <c r="C471980">
        <v>1.09375</v>
      </c>
    </row>
    <row r="471981" spans="3:3" x14ac:dyDescent="0.25">
      <c r="C471981">
        <v>8.46875</v>
      </c>
    </row>
    <row r="471982" spans="3:3" x14ac:dyDescent="0.25">
      <c r="C471982">
        <v>1.09375</v>
      </c>
    </row>
    <row r="471983" spans="3:3" x14ac:dyDescent="0.25">
      <c r="C471983">
        <v>2.6875</v>
      </c>
    </row>
    <row r="471984" spans="3:3" x14ac:dyDescent="0.25">
      <c r="C471984">
        <v>1.09375</v>
      </c>
    </row>
    <row r="471985" spans="3:3" x14ac:dyDescent="0.25">
      <c r="C471985">
        <v>1.09375</v>
      </c>
    </row>
    <row r="471986" spans="3:3" x14ac:dyDescent="0.25">
      <c r="C471986">
        <v>8.46875</v>
      </c>
    </row>
    <row r="471987" spans="3:3" x14ac:dyDescent="0.25">
      <c r="C471987">
        <v>1.09375</v>
      </c>
    </row>
    <row r="471988" spans="3:3" x14ac:dyDescent="0.25">
      <c r="C471988">
        <v>2.6875</v>
      </c>
    </row>
    <row r="471989" spans="3:3" x14ac:dyDescent="0.25">
      <c r="C471989">
        <v>1.09375</v>
      </c>
    </row>
    <row r="471990" spans="3:3" x14ac:dyDescent="0.25">
      <c r="C471990">
        <v>2.6875</v>
      </c>
    </row>
    <row r="471991" spans="3:3" x14ac:dyDescent="0.25">
      <c r="C471991">
        <v>1.09375</v>
      </c>
    </row>
    <row r="471992" spans="3:3" x14ac:dyDescent="0.25">
      <c r="C471992">
        <v>2.6875</v>
      </c>
    </row>
    <row r="471993" spans="3:3" x14ac:dyDescent="0.25">
      <c r="C471993">
        <v>1.09375</v>
      </c>
    </row>
    <row r="471994" spans="3:3" x14ac:dyDescent="0.25">
      <c r="C471994">
        <v>2.6875</v>
      </c>
    </row>
    <row r="471995" spans="3:3" x14ac:dyDescent="0.25">
      <c r="C471995">
        <v>1.09375</v>
      </c>
    </row>
    <row r="471996" spans="3:3" x14ac:dyDescent="0.25">
      <c r="C471996">
        <v>2.6875</v>
      </c>
    </row>
    <row r="471997" spans="3:3" x14ac:dyDescent="0.25">
      <c r="C471997">
        <v>1.09375</v>
      </c>
    </row>
    <row r="471998" spans="3:3" x14ac:dyDescent="0.25">
      <c r="C471998">
        <v>1.09375</v>
      </c>
    </row>
    <row r="471999" spans="3:3" x14ac:dyDescent="0.25">
      <c r="C471999">
        <v>2.15625</v>
      </c>
    </row>
    <row r="472000" spans="3:3" x14ac:dyDescent="0.25">
      <c r="C472000">
        <v>9.53125</v>
      </c>
    </row>
    <row r="472001" spans="3:3" x14ac:dyDescent="0.25">
      <c r="C472001">
        <v>9.53125</v>
      </c>
    </row>
    <row r="472002" spans="3:3" x14ac:dyDescent="0.25">
      <c r="C472002">
        <v>9.53125</v>
      </c>
    </row>
    <row r="472003" spans="3:3" x14ac:dyDescent="0.25">
      <c r="C472003">
        <v>9.53125</v>
      </c>
    </row>
    <row r="472004" spans="3:3" x14ac:dyDescent="0.25">
      <c r="C472004">
        <v>9.53125</v>
      </c>
    </row>
    <row r="472005" spans="3:3" x14ac:dyDescent="0.25">
      <c r="C472005">
        <v>9.53125</v>
      </c>
    </row>
    <row r="472006" spans="3:3" x14ac:dyDescent="0.25">
      <c r="C472006">
        <v>1.25</v>
      </c>
    </row>
    <row r="472007" spans="3:3" x14ac:dyDescent="0.25">
      <c r="C472007">
        <v>0.3125</v>
      </c>
    </row>
    <row r="472008" spans="3:3" x14ac:dyDescent="0.25">
      <c r="C472008">
        <v>7.4375</v>
      </c>
    </row>
    <row r="472009" spans="3:3" x14ac:dyDescent="0.25">
      <c r="C472009">
        <v>2.375</v>
      </c>
    </row>
    <row r="472010" spans="3:3" x14ac:dyDescent="0.25">
      <c r="C472010">
        <v>7.4375</v>
      </c>
    </row>
    <row r="472011" spans="3:3" x14ac:dyDescent="0.25">
      <c r="C472011">
        <v>4.375</v>
      </c>
    </row>
    <row r="472012" spans="3:3" x14ac:dyDescent="0.25">
      <c r="C472012">
        <v>9.53125</v>
      </c>
    </row>
    <row r="472013" spans="3:3" x14ac:dyDescent="0.25">
      <c r="C472013">
        <v>2.75</v>
      </c>
    </row>
    <row r="472014" spans="3:3" x14ac:dyDescent="0.25">
      <c r="C472014">
        <v>1.25</v>
      </c>
    </row>
    <row r="472015" spans="3:3" x14ac:dyDescent="0.25">
      <c r="C472015">
        <v>2.5</v>
      </c>
    </row>
    <row r="472016" spans="3:3" x14ac:dyDescent="0.25">
      <c r="C472016">
        <v>9.53125</v>
      </c>
    </row>
    <row r="472017" spans="3:3" x14ac:dyDescent="0.25">
      <c r="C472017">
        <v>1.09375</v>
      </c>
    </row>
    <row r="472018" spans="3:3" x14ac:dyDescent="0.25">
      <c r="C472018">
        <v>1</v>
      </c>
    </row>
    <row r="472019" spans="3:3" x14ac:dyDescent="0.25">
      <c r="C472019">
        <v>2.75</v>
      </c>
    </row>
    <row r="472020" spans="3:3" x14ac:dyDescent="0.25">
      <c r="C472020">
        <v>2.5</v>
      </c>
    </row>
    <row r="472021" spans="3:3" x14ac:dyDescent="0.25">
      <c r="C472021">
        <v>5.3125</v>
      </c>
    </row>
    <row r="472022" spans="3:3" x14ac:dyDescent="0.25">
      <c r="C472022">
        <v>2.5</v>
      </c>
    </row>
    <row r="472023" spans="3:3" x14ac:dyDescent="0.25">
      <c r="C472023">
        <v>0.625</v>
      </c>
    </row>
    <row r="472024" spans="3:3" x14ac:dyDescent="0.25">
      <c r="C472024">
        <v>0.875</v>
      </c>
    </row>
    <row r="472025" spans="3:3" x14ac:dyDescent="0.25">
      <c r="C472025">
        <v>8.46875</v>
      </c>
    </row>
    <row r="472026" spans="3:3" x14ac:dyDescent="0.25">
      <c r="C472026">
        <v>4.84375</v>
      </c>
    </row>
    <row r="472027" spans="3:3" x14ac:dyDescent="0.25">
      <c r="C472027">
        <v>31.6875</v>
      </c>
    </row>
    <row r="472028" spans="3:3" x14ac:dyDescent="0.25">
      <c r="C472028">
        <v>5.3125</v>
      </c>
    </row>
    <row r="472029" spans="3:3" x14ac:dyDescent="0.25">
      <c r="C472029">
        <v>1.25</v>
      </c>
    </row>
    <row r="472030" spans="3:3" x14ac:dyDescent="0.25">
      <c r="C472030">
        <v>0.3125</v>
      </c>
    </row>
    <row r="472031" spans="3:3" x14ac:dyDescent="0.25">
      <c r="C472031">
        <v>4.375</v>
      </c>
    </row>
    <row r="472032" spans="3:3" x14ac:dyDescent="0.25">
      <c r="C472032">
        <v>14.28125</v>
      </c>
    </row>
    <row r="472033" spans="3:3" x14ac:dyDescent="0.25">
      <c r="C472033">
        <v>0.875</v>
      </c>
    </row>
    <row r="472034" spans="3:3" x14ac:dyDescent="0.25">
      <c r="C472034">
        <v>1.09375</v>
      </c>
    </row>
    <row r="472035" spans="3:3" x14ac:dyDescent="0.25">
      <c r="C472035">
        <v>1.09375</v>
      </c>
    </row>
    <row r="472036" spans="3:3" x14ac:dyDescent="0.25">
      <c r="C472036">
        <v>8.46875</v>
      </c>
    </row>
    <row r="472037" spans="3:3" x14ac:dyDescent="0.25">
      <c r="C472037">
        <v>3.3125</v>
      </c>
    </row>
    <row r="472038" spans="3:3" x14ac:dyDescent="0.25">
      <c r="C472038">
        <v>14.1875</v>
      </c>
    </row>
    <row r="472039" spans="3:3" x14ac:dyDescent="0.25">
      <c r="C472039">
        <v>1.4375</v>
      </c>
    </row>
    <row r="472040" spans="3:3" x14ac:dyDescent="0.25">
      <c r="C472040">
        <v>2.75</v>
      </c>
    </row>
    <row r="472041" spans="3:3" x14ac:dyDescent="0.25">
      <c r="C472041">
        <v>2.75</v>
      </c>
    </row>
    <row r="472042" spans="3:3" x14ac:dyDescent="0.25">
      <c r="C472042">
        <v>2.75</v>
      </c>
    </row>
    <row r="472043" spans="3:3" x14ac:dyDescent="0.25">
      <c r="C472043">
        <v>2.375</v>
      </c>
    </row>
    <row r="472044" spans="3:3" x14ac:dyDescent="0.25">
      <c r="C472044">
        <v>2.375</v>
      </c>
    </row>
    <row r="472045" spans="3:3" x14ac:dyDescent="0.25">
      <c r="C472045">
        <v>6.25</v>
      </c>
    </row>
    <row r="472046" spans="3:3" x14ac:dyDescent="0.25">
      <c r="C472046">
        <v>1.5625</v>
      </c>
    </row>
    <row r="472047" spans="3:3" x14ac:dyDescent="0.25">
      <c r="C472047">
        <v>14.28125</v>
      </c>
    </row>
    <row r="472048" spans="3:3" x14ac:dyDescent="0.25">
      <c r="C472048">
        <v>2.15625</v>
      </c>
    </row>
    <row r="472049" spans="3:3" x14ac:dyDescent="0.25">
      <c r="C472049">
        <v>1.09375</v>
      </c>
    </row>
    <row r="472050" spans="3:3" x14ac:dyDescent="0.25">
      <c r="C472050">
        <v>0.625</v>
      </c>
    </row>
    <row r="472051" spans="3:3" x14ac:dyDescent="0.25">
      <c r="C472051">
        <v>2.15625</v>
      </c>
    </row>
    <row r="472052" spans="3:3" x14ac:dyDescent="0.25">
      <c r="C472052">
        <v>15.875</v>
      </c>
    </row>
    <row r="472053" spans="3:3" x14ac:dyDescent="0.25">
      <c r="C472053">
        <v>1.25</v>
      </c>
    </row>
    <row r="472054" spans="3:3" x14ac:dyDescent="0.25">
      <c r="C472054">
        <v>2.15625</v>
      </c>
    </row>
    <row r="472055" spans="3:3" x14ac:dyDescent="0.25">
      <c r="C472055">
        <v>15.875</v>
      </c>
    </row>
    <row r="472056" spans="3:3" x14ac:dyDescent="0.25">
      <c r="C472056">
        <v>1.25</v>
      </c>
    </row>
    <row r="472057" spans="3:3" x14ac:dyDescent="0.25">
      <c r="C472057">
        <v>9.53125</v>
      </c>
    </row>
    <row r="472058" spans="3:3" x14ac:dyDescent="0.25">
      <c r="C472058">
        <v>15.875</v>
      </c>
    </row>
    <row r="472059" spans="3:3" x14ac:dyDescent="0.25">
      <c r="C472059">
        <v>1.5625</v>
      </c>
    </row>
    <row r="472060" spans="3:3" x14ac:dyDescent="0.25">
      <c r="C472060">
        <v>1.25</v>
      </c>
    </row>
    <row r="472061" spans="3:3" x14ac:dyDescent="0.25">
      <c r="C472061">
        <v>1.25</v>
      </c>
    </row>
    <row r="472062" spans="3:3" x14ac:dyDescent="0.25">
      <c r="C472062">
        <v>2.375</v>
      </c>
    </row>
    <row r="472063" spans="3:3" x14ac:dyDescent="0.25">
      <c r="C472063">
        <v>1.25</v>
      </c>
    </row>
    <row r="472064" spans="3:3" x14ac:dyDescent="0.25">
      <c r="C472064">
        <v>1.625</v>
      </c>
    </row>
    <row r="472065" spans="3:3" x14ac:dyDescent="0.25">
      <c r="C472065">
        <v>0.875</v>
      </c>
    </row>
    <row r="472066" spans="3:3" x14ac:dyDescent="0.25">
      <c r="C472066">
        <v>1.625</v>
      </c>
    </row>
    <row r="472067" spans="3:3" x14ac:dyDescent="0.25">
      <c r="C472067">
        <v>4.84375</v>
      </c>
    </row>
    <row r="472068" spans="3:3" x14ac:dyDescent="0.25">
      <c r="C472068">
        <v>9.9375</v>
      </c>
    </row>
    <row r="472069" spans="3:3" x14ac:dyDescent="0.25">
      <c r="C472069">
        <v>0.875</v>
      </c>
    </row>
    <row r="472070" spans="3:3" x14ac:dyDescent="0.25">
      <c r="C472070">
        <v>3.40625</v>
      </c>
    </row>
    <row r="472071" spans="3:3" x14ac:dyDescent="0.25">
      <c r="C472071">
        <v>1.09375</v>
      </c>
    </row>
    <row r="472072" spans="3:3" x14ac:dyDescent="0.25">
      <c r="C472072">
        <v>1.25</v>
      </c>
    </row>
    <row r="472073" spans="3:3" x14ac:dyDescent="0.25">
      <c r="C472073">
        <v>1.25</v>
      </c>
    </row>
    <row r="472074" spans="3:3" x14ac:dyDescent="0.25">
      <c r="C472074">
        <v>9.53125</v>
      </c>
    </row>
    <row r="472075" spans="3:3" x14ac:dyDescent="0.25">
      <c r="C472075">
        <v>22.1875</v>
      </c>
    </row>
    <row r="472076" spans="3:3" x14ac:dyDescent="0.25">
      <c r="C472076">
        <v>3.21875</v>
      </c>
    </row>
    <row r="472077" spans="3:3" x14ac:dyDescent="0.25">
      <c r="C472077">
        <v>2.75</v>
      </c>
    </row>
    <row r="472078" spans="3:3" x14ac:dyDescent="0.25">
      <c r="C472078">
        <v>2.375</v>
      </c>
    </row>
    <row r="472079" spans="3:3" x14ac:dyDescent="0.25">
      <c r="C472079">
        <v>2.1875</v>
      </c>
    </row>
    <row r="472080" spans="3:3" x14ac:dyDescent="0.25">
      <c r="C472080">
        <v>2.5</v>
      </c>
    </row>
    <row r="472081" spans="3:3" x14ac:dyDescent="0.25">
      <c r="C472081">
        <v>0.3125</v>
      </c>
    </row>
    <row r="472082" spans="3:3" x14ac:dyDescent="0.25">
      <c r="C472082">
        <v>2</v>
      </c>
    </row>
    <row r="472083" spans="3:3" x14ac:dyDescent="0.25">
      <c r="C472083">
        <v>2</v>
      </c>
    </row>
    <row r="472084" spans="3:3" x14ac:dyDescent="0.25">
      <c r="C472084">
        <v>1.25</v>
      </c>
    </row>
    <row r="472085" spans="3:3" x14ac:dyDescent="0.25">
      <c r="C472085">
        <v>1.4375</v>
      </c>
    </row>
    <row r="472086" spans="3:3" x14ac:dyDescent="0.25">
      <c r="C472086">
        <v>0.3125</v>
      </c>
    </row>
    <row r="472087" spans="3:3" x14ac:dyDescent="0.25">
      <c r="C472087">
        <v>2.75</v>
      </c>
    </row>
    <row r="472088" spans="3:3" x14ac:dyDescent="0.25">
      <c r="C472088">
        <v>2</v>
      </c>
    </row>
    <row r="472089" spans="3:3" x14ac:dyDescent="0.25">
      <c r="C472089">
        <v>1.25</v>
      </c>
    </row>
    <row r="472090" spans="3:3" x14ac:dyDescent="0.25">
      <c r="C472090">
        <v>1</v>
      </c>
    </row>
    <row r="472091" spans="3:3" x14ac:dyDescent="0.25">
      <c r="C472091">
        <v>2.75</v>
      </c>
    </row>
    <row r="472092" spans="3:3" x14ac:dyDescent="0.25">
      <c r="C472092">
        <v>1.25</v>
      </c>
    </row>
    <row r="472093" spans="3:3" x14ac:dyDescent="0.25">
      <c r="C472093">
        <v>1.25</v>
      </c>
    </row>
    <row r="472094" spans="3:3" x14ac:dyDescent="0.25">
      <c r="C472094">
        <v>9.53125</v>
      </c>
    </row>
    <row r="472095" spans="3:3" x14ac:dyDescent="0.25">
      <c r="C472095">
        <v>2.28125</v>
      </c>
    </row>
    <row r="472096" spans="3:3" x14ac:dyDescent="0.25">
      <c r="C472096">
        <v>2.75</v>
      </c>
    </row>
    <row r="472097" spans="3:3" x14ac:dyDescent="0.25">
      <c r="C472097">
        <v>1.25</v>
      </c>
    </row>
    <row r="472098" spans="3:3" x14ac:dyDescent="0.25">
      <c r="C472098">
        <v>1.34375</v>
      </c>
    </row>
    <row r="472099" spans="3:3" x14ac:dyDescent="0.25">
      <c r="C472099">
        <v>1.25</v>
      </c>
    </row>
    <row r="472100" spans="3:3" x14ac:dyDescent="0.25">
      <c r="C472100">
        <v>1.25</v>
      </c>
    </row>
    <row r="472101" spans="3:3" x14ac:dyDescent="0.25">
      <c r="C472101">
        <v>5.3125</v>
      </c>
    </row>
    <row r="472102" spans="3:3" x14ac:dyDescent="0.25">
      <c r="C472102">
        <v>7.4375</v>
      </c>
    </row>
    <row r="472103" spans="3:3" x14ac:dyDescent="0.25">
      <c r="C472103">
        <v>0.875</v>
      </c>
    </row>
    <row r="472104" spans="3:3" x14ac:dyDescent="0.25">
      <c r="C472104">
        <v>7.4375</v>
      </c>
    </row>
    <row r="472105" spans="3:3" x14ac:dyDescent="0.25">
      <c r="C472105">
        <v>0.625</v>
      </c>
    </row>
    <row r="472106" spans="3:3" x14ac:dyDescent="0.25">
      <c r="C472106">
        <v>0.625</v>
      </c>
    </row>
    <row r="472107" spans="3:3" x14ac:dyDescent="0.25">
      <c r="C472107">
        <v>2</v>
      </c>
    </row>
    <row r="472108" spans="3:3" x14ac:dyDescent="0.25">
      <c r="C472108">
        <v>1.09375</v>
      </c>
    </row>
    <row r="472109" spans="3:3" x14ac:dyDescent="0.25">
      <c r="C472109">
        <v>2.375</v>
      </c>
    </row>
    <row r="472110" spans="3:3" x14ac:dyDescent="0.25">
      <c r="C472110">
        <v>2.75</v>
      </c>
    </row>
    <row r="472111" spans="3:3" x14ac:dyDescent="0.25">
      <c r="C472111">
        <v>2.75</v>
      </c>
    </row>
    <row r="472112" spans="3:3" x14ac:dyDescent="0.25">
      <c r="C472112">
        <v>10.9375</v>
      </c>
    </row>
    <row r="472113" spans="3:3" x14ac:dyDescent="0.25">
      <c r="C472113">
        <v>1.25</v>
      </c>
    </row>
    <row r="472114" spans="3:3" x14ac:dyDescent="0.25">
      <c r="C472114">
        <v>1.25</v>
      </c>
    </row>
    <row r="472115" spans="3:3" x14ac:dyDescent="0.25">
      <c r="C472115">
        <v>1.09375</v>
      </c>
    </row>
    <row r="472116" spans="3:3" x14ac:dyDescent="0.25">
      <c r="C472116">
        <v>1.25</v>
      </c>
    </row>
    <row r="472117" spans="3:3" x14ac:dyDescent="0.25">
      <c r="C472117">
        <v>1.25</v>
      </c>
    </row>
    <row r="472118" spans="3:3" x14ac:dyDescent="0.25">
      <c r="C472118">
        <v>3.90625</v>
      </c>
    </row>
    <row r="472119" spans="3:3" x14ac:dyDescent="0.25">
      <c r="C472119">
        <v>0.3125</v>
      </c>
    </row>
    <row r="472120" spans="3:3" x14ac:dyDescent="0.25">
      <c r="C472120">
        <v>0.3125</v>
      </c>
    </row>
    <row r="472121" spans="3:3" x14ac:dyDescent="0.25">
      <c r="C472121">
        <v>1.5625</v>
      </c>
    </row>
    <row r="472122" spans="3:3" x14ac:dyDescent="0.25">
      <c r="C472122">
        <v>1.25</v>
      </c>
    </row>
    <row r="472123" spans="3:3" x14ac:dyDescent="0.25">
      <c r="C472123">
        <v>1.25</v>
      </c>
    </row>
    <row r="472124" spans="3:3" x14ac:dyDescent="0.25">
      <c r="C472124">
        <v>2.375</v>
      </c>
    </row>
    <row r="472125" spans="3:3" x14ac:dyDescent="0.25">
      <c r="C472125">
        <v>2.375</v>
      </c>
    </row>
    <row r="472126" spans="3:3" x14ac:dyDescent="0.25">
      <c r="C472126">
        <v>2.75</v>
      </c>
    </row>
    <row r="472127" spans="3:3" x14ac:dyDescent="0.25">
      <c r="C472127">
        <v>2.75</v>
      </c>
    </row>
    <row r="472128" spans="3:3" x14ac:dyDescent="0.25">
      <c r="C472128">
        <v>5.3125</v>
      </c>
    </row>
    <row r="472129" spans="3:3" x14ac:dyDescent="0.25">
      <c r="C472129">
        <v>1.4375</v>
      </c>
    </row>
    <row r="472130" spans="3:3" x14ac:dyDescent="0.25">
      <c r="C472130">
        <v>0.3125</v>
      </c>
    </row>
    <row r="472131" spans="3:3" x14ac:dyDescent="0.25">
      <c r="C472131">
        <v>0.3125</v>
      </c>
    </row>
    <row r="472132" spans="3:3" x14ac:dyDescent="0.25">
      <c r="C472132">
        <v>2.375</v>
      </c>
    </row>
    <row r="472133" spans="3:3" x14ac:dyDescent="0.25">
      <c r="C472133">
        <v>3.90625</v>
      </c>
    </row>
    <row r="472134" spans="3:3" x14ac:dyDescent="0.25">
      <c r="C472134">
        <v>2</v>
      </c>
    </row>
    <row r="472135" spans="3:3" x14ac:dyDescent="0.25">
      <c r="C472135">
        <v>1.09375</v>
      </c>
    </row>
    <row r="472136" spans="3:3" x14ac:dyDescent="0.25">
      <c r="C472136">
        <v>9.53125</v>
      </c>
    </row>
    <row r="472137" spans="3:3" x14ac:dyDescent="0.25">
      <c r="C472137">
        <v>2.375</v>
      </c>
    </row>
    <row r="472138" spans="3:3" x14ac:dyDescent="0.25">
      <c r="C472138">
        <v>2.75</v>
      </c>
    </row>
    <row r="472139" spans="3:3" x14ac:dyDescent="0.25">
      <c r="C472139">
        <v>10.9375</v>
      </c>
    </row>
    <row r="472140" spans="3:3" x14ac:dyDescent="0.25">
      <c r="C472140">
        <v>1.09375</v>
      </c>
    </row>
    <row r="472141" spans="3:3" x14ac:dyDescent="0.25">
      <c r="C472141">
        <v>1.09375</v>
      </c>
    </row>
    <row r="472142" spans="3:3" x14ac:dyDescent="0.25">
      <c r="C472142">
        <v>1.5625</v>
      </c>
    </row>
    <row r="472143" spans="3:3" x14ac:dyDescent="0.25">
      <c r="C472143">
        <v>1.09375</v>
      </c>
    </row>
    <row r="472144" spans="3:3" x14ac:dyDescent="0.25">
      <c r="C472144">
        <v>1.25</v>
      </c>
    </row>
    <row r="472145" spans="3:3" x14ac:dyDescent="0.25">
      <c r="C472145">
        <v>1</v>
      </c>
    </row>
    <row r="472146" spans="3:3" x14ac:dyDescent="0.25">
      <c r="C472146">
        <v>1.25</v>
      </c>
    </row>
    <row r="472147" spans="3:3" x14ac:dyDescent="0.25">
      <c r="C472147">
        <v>3.21875</v>
      </c>
    </row>
    <row r="472148" spans="3:3" x14ac:dyDescent="0.25">
      <c r="C472148">
        <v>1.25</v>
      </c>
    </row>
    <row r="472149" spans="3:3" x14ac:dyDescent="0.25">
      <c r="C472149">
        <v>1.25</v>
      </c>
    </row>
    <row r="472150" spans="3:3" x14ac:dyDescent="0.25">
      <c r="C472150">
        <v>2.375</v>
      </c>
    </row>
    <row r="472151" spans="3:3" x14ac:dyDescent="0.25">
      <c r="C472151">
        <v>1</v>
      </c>
    </row>
    <row r="472152" spans="3:3" x14ac:dyDescent="0.25">
      <c r="C472152">
        <v>2</v>
      </c>
    </row>
    <row r="472153" spans="3:3" x14ac:dyDescent="0.25">
      <c r="C472153">
        <v>1</v>
      </c>
    </row>
    <row r="472154" spans="3:3" x14ac:dyDescent="0.25">
      <c r="C472154">
        <v>2.375</v>
      </c>
    </row>
    <row r="472155" spans="3:3" x14ac:dyDescent="0.25">
      <c r="C472155">
        <v>2.75</v>
      </c>
    </row>
    <row r="472156" spans="3:3" x14ac:dyDescent="0.25">
      <c r="C472156">
        <v>2</v>
      </c>
    </row>
    <row r="472157" spans="3:3" x14ac:dyDescent="0.25">
      <c r="C472157">
        <v>2.28125</v>
      </c>
    </row>
    <row r="472158" spans="3:3" x14ac:dyDescent="0.25">
      <c r="C472158">
        <v>1</v>
      </c>
    </row>
    <row r="472159" spans="3:3" x14ac:dyDescent="0.25">
      <c r="C472159">
        <v>2.28125</v>
      </c>
    </row>
    <row r="472160" spans="3:3" x14ac:dyDescent="0.25">
      <c r="C472160">
        <v>1.09375</v>
      </c>
    </row>
    <row r="472161" spans="3:3" x14ac:dyDescent="0.25">
      <c r="C472161">
        <v>2.15625</v>
      </c>
    </row>
    <row r="472162" spans="3:3" x14ac:dyDescent="0.25">
      <c r="C472162">
        <v>2.375</v>
      </c>
    </row>
    <row r="472163" spans="3:3" x14ac:dyDescent="0.25">
      <c r="C472163">
        <v>2.375</v>
      </c>
    </row>
    <row r="472164" spans="3:3" x14ac:dyDescent="0.25">
      <c r="C472164">
        <v>2.75</v>
      </c>
    </row>
    <row r="472165" spans="3:3" x14ac:dyDescent="0.25">
      <c r="C472165">
        <v>1.25</v>
      </c>
    </row>
    <row r="472166" spans="3:3" x14ac:dyDescent="0.25">
      <c r="C472166">
        <v>2.28125</v>
      </c>
    </row>
    <row r="472167" spans="3:3" x14ac:dyDescent="0.25">
      <c r="C472167">
        <v>1.625</v>
      </c>
    </row>
    <row r="472168" spans="3:3" x14ac:dyDescent="0.25">
      <c r="C472168">
        <v>0.59375</v>
      </c>
    </row>
    <row r="472169" spans="3:3" x14ac:dyDescent="0.25">
      <c r="C472169">
        <v>1.25</v>
      </c>
    </row>
    <row r="472170" spans="3:3" x14ac:dyDescent="0.25">
      <c r="C472170">
        <v>1.09375</v>
      </c>
    </row>
    <row r="472171" spans="3:3" x14ac:dyDescent="0.25">
      <c r="C472171">
        <v>9.53125</v>
      </c>
    </row>
    <row r="472172" spans="3:3" x14ac:dyDescent="0.25">
      <c r="C472172">
        <v>2.375</v>
      </c>
    </row>
    <row r="472173" spans="3:3" x14ac:dyDescent="0.25">
      <c r="C472173">
        <v>2.75</v>
      </c>
    </row>
    <row r="472174" spans="3:3" x14ac:dyDescent="0.25">
      <c r="C472174">
        <v>2</v>
      </c>
    </row>
    <row r="472175" spans="3:3" x14ac:dyDescent="0.25">
      <c r="C472175">
        <v>2.28125</v>
      </c>
    </row>
    <row r="472176" spans="3:3" x14ac:dyDescent="0.25">
      <c r="C472176">
        <v>1.09375</v>
      </c>
    </row>
    <row r="472177" spans="3:3" x14ac:dyDescent="0.25">
      <c r="C472177">
        <v>5.3125</v>
      </c>
    </row>
    <row r="472178" spans="3:3" x14ac:dyDescent="0.25">
      <c r="C472178">
        <v>2.375</v>
      </c>
    </row>
    <row r="472179" spans="3:3" x14ac:dyDescent="0.25">
      <c r="C472179">
        <v>2.75</v>
      </c>
    </row>
    <row r="472180" spans="3:3" x14ac:dyDescent="0.25">
      <c r="C472180">
        <v>2.75</v>
      </c>
    </row>
    <row r="472181" spans="3:3" x14ac:dyDescent="0.25">
      <c r="C472181">
        <v>1.25</v>
      </c>
    </row>
    <row r="472182" spans="3:3" x14ac:dyDescent="0.25">
      <c r="C472182">
        <v>2.28125</v>
      </c>
    </row>
    <row r="472183" spans="3:3" x14ac:dyDescent="0.25">
      <c r="C472183">
        <v>2.28125</v>
      </c>
    </row>
    <row r="472184" spans="3:3" x14ac:dyDescent="0.25">
      <c r="C472184">
        <v>1.09375</v>
      </c>
    </row>
    <row r="472185" spans="3:3" x14ac:dyDescent="0.25">
      <c r="C472185">
        <v>5.3125</v>
      </c>
    </row>
    <row r="472186" spans="3:3" x14ac:dyDescent="0.25">
      <c r="C472186">
        <v>2.75</v>
      </c>
    </row>
    <row r="472187" spans="3:3" x14ac:dyDescent="0.25">
      <c r="C472187">
        <v>5.3125</v>
      </c>
    </row>
    <row r="472188" spans="3:3" x14ac:dyDescent="0.25">
      <c r="C472188">
        <v>1.5625</v>
      </c>
    </row>
    <row r="472189" spans="3:3" x14ac:dyDescent="0.25">
      <c r="C472189">
        <v>2.75</v>
      </c>
    </row>
    <row r="472190" spans="3:3" x14ac:dyDescent="0.25">
      <c r="C472190">
        <v>2.75</v>
      </c>
    </row>
    <row r="472191" spans="3:3" x14ac:dyDescent="0.25">
      <c r="C472191">
        <v>1.25</v>
      </c>
    </row>
    <row r="472192" spans="3:3" x14ac:dyDescent="0.25">
      <c r="C472192">
        <v>1.25</v>
      </c>
    </row>
    <row r="472193" spans="3:3" x14ac:dyDescent="0.25">
      <c r="C472193">
        <v>6.25</v>
      </c>
    </row>
    <row r="472194" spans="3:3" x14ac:dyDescent="0.25">
      <c r="C472194">
        <v>14.28125</v>
      </c>
    </row>
    <row r="472195" spans="3:3" x14ac:dyDescent="0.25">
      <c r="C472195">
        <v>1.4375</v>
      </c>
    </row>
    <row r="472196" spans="3:3" x14ac:dyDescent="0.25">
      <c r="C472196">
        <v>1.25</v>
      </c>
    </row>
    <row r="472197" spans="3:3" x14ac:dyDescent="0.25">
      <c r="C472197">
        <v>2.75</v>
      </c>
    </row>
    <row r="472198" spans="3:3" x14ac:dyDescent="0.25">
      <c r="C472198">
        <v>1.09375</v>
      </c>
    </row>
    <row r="472199" spans="3:3" x14ac:dyDescent="0.25">
      <c r="C472199">
        <v>17.96875</v>
      </c>
    </row>
    <row r="472200" spans="3:3" x14ac:dyDescent="0.25">
      <c r="C472200">
        <v>1.25</v>
      </c>
    </row>
    <row r="472201" spans="3:3" x14ac:dyDescent="0.25">
      <c r="C472201">
        <v>1.25</v>
      </c>
    </row>
    <row r="472202" spans="3:3" x14ac:dyDescent="0.25">
      <c r="C472202">
        <v>1.25</v>
      </c>
    </row>
    <row r="472203" spans="3:3" x14ac:dyDescent="0.25">
      <c r="C472203">
        <v>9.53125</v>
      </c>
    </row>
    <row r="472204" spans="3:3" x14ac:dyDescent="0.25">
      <c r="C472204">
        <v>5.3125</v>
      </c>
    </row>
    <row r="472205" spans="3:3" x14ac:dyDescent="0.25">
      <c r="C472205">
        <v>6.25</v>
      </c>
    </row>
    <row r="472206" spans="3:3" x14ac:dyDescent="0.25">
      <c r="C472206">
        <v>4.375</v>
      </c>
    </row>
    <row r="472207" spans="3:3" x14ac:dyDescent="0.25">
      <c r="C472207">
        <v>17.96875</v>
      </c>
    </row>
    <row r="472208" spans="3:3" x14ac:dyDescent="0.25">
      <c r="C472208">
        <v>1</v>
      </c>
    </row>
    <row r="472209" spans="3:3" x14ac:dyDescent="0.25">
      <c r="C472209">
        <v>0.59375</v>
      </c>
    </row>
    <row r="472210" spans="3:3" x14ac:dyDescent="0.25">
      <c r="C472210">
        <v>2</v>
      </c>
    </row>
    <row r="472211" spans="3:3" x14ac:dyDescent="0.25">
      <c r="C472211">
        <v>2</v>
      </c>
    </row>
    <row r="472212" spans="3:3" x14ac:dyDescent="0.25">
      <c r="C472212">
        <v>0.625</v>
      </c>
    </row>
    <row r="472213" spans="3:3" x14ac:dyDescent="0.25">
      <c r="C472213">
        <v>1.4375</v>
      </c>
    </row>
    <row r="472214" spans="3:3" x14ac:dyDescent="0.25">
      <c r="C472214">
        <v>2.375</v>
      </c>
    </row>
    <row r="472215" spans="3:3" x14ac:dyDescent="0.25">
      <c r="C472215">
        <v>1.25</v>
      </c>
    </row>
    <row r="472216" spans="3:3" x14ac:dyDescent="0.25">
      <c r="C472216">
        <v>2.5</v>
      </c>
    </row>
    <row r="472217" spans="3:3" x14ac:dyDescent="0.25">
      <c r="C472217">
        <v>1.25</v>
      </c>
    </row>
    <row r="472218" spans="3:3" x14ac:dyDescent="0.25">
      <c r="C472218">
        <v>1.25</v>
      </c>
    </row>
    <row r="472219" spans="3:3" x14ac:dyDescent="0.25">
      <c r="C472219">
        <v>1.25</v>
      </c>
    </row>
    <row r="472220" spans="3:3" x14ac:dyDescent="0.25">
      <c r="C472220">
        <v>2.375</v>
      </c>
    </row>
    <row r="472221" spans="3:3" x14ac:dyDescent="0.25">
      <c r="C472221">
        <v>2.375</v>
      </c>
    </row>
    <row r="472222" spans="3:3" x14ac:dyDescent="0.25">
      <c r="C472222">
        <v>6.25</v>
      </c>
    </row>
    <row r="472223" spans="3:3" x14ac:dyDescent="0.25">
      <c r="C472223">
        <v>1.4375</v>
      </c>
    </row>
    <row r="472224" spans="3:3" x14ac:dyDescent="0.25">
      <c r="C472224">
        <v>2.375</v>
      </c>
    </row>
    <row r="472225" spans="3:3" x14ac:dyDescent="0.25">
      <c r="C472225">
        <v>2.375</v>
      </c>
    </row>
    <row r="472226" spans="3:3" x14ac:dyDescent="0.25">
      <c r="C472226">
        <v>6.25</v>
      </c>
    </row>
    <row r="472227" spans="3:3" x14ac:dyDescent="0.25">
      <c r="C472227">
        <v>1.25</v>
      </c>
    </row>
    <row r="472228" spans="3:3" x14ac:dyDescent="0.25">
      <c r="C472228">
        <v>2.375</v>
      </c>
    </row>
    <row r="472229" spans="3:3" x14ac:dyDescent="0.25">
      <c r="C472229">
        <v>0.625</v>
      </c>
    </row>
    <row r="472230" spans="3:3" x14ac:dyDescent="0.25">
      <c r="C472230">
        <v>9.53125</v>
      </c>
    </row>
    <row r="472231" spans="3:3" x14ac:dyDescent="0.25">
      <c r="C472231">
        <v>1.25</v>
      </c>
    </row>
    <row r="472232" spans="3:3" x14ac:dyDescent="0.25">
      <c r="C472232">
        <v>1.25</v>
      </c>
    </row>
    <row r="472233" spans="3:3" x14ac:dyDescent="0.25">
      <c r="C472233">
        <v>1.09375</v>
      </c>
    </row>
    <row r="472234" spans="3:3" x14ac:dyDescent="0.25">
      <c r="C472234">
        <v>0.875</v>
      </c>
    </row>
    <row r="472235" spans="3:3" x14ac:dyDescent="0.25">
      <c r="C472235">
        <v>2.375</v>
      </c>
    </row>
    <row r="472236" spans="3:3" x14ac:dyDescent="0.25">
      <c r="C472236">
        <v>2.75</v>
      </c>
    </row>
    <row r="472237" spans="3:3" x14ac:dyDescent="0.25">
      <c r="C472237">
        <v>2</v>
      </c>
    </row>
    <row r="472238" spans="3:3" x14ac:dyDescent="0.25">
      <c r="C472238">
        <v>2</v>
      </c>
    </row>
    <row r="472239" spans="3:3" x14ac:dyDescent="0.25">
      <c r="C472239">
        <v>1.5625</v>
      </c>
    </row>
    <row r="472240" spans="3:3" x14ac:dyDescent="0.25">
      <c r="C472240">
        <v>0.625</v>
      </c>
    </row>
    <row r="472241" spans="3:3" x14ac:dyDescent="0.25">
      <c r="C472241">
        <v>0.625</v>
      </c>
    </row>
    <row r="472242" spans="3:3" x14ac:dyDescent="0.25">
      <c r="C472242">
        <v>2</v>
      </c>
    </row>
    <row r="472243" spans="3:3" x14ac:dyDescent="0.25">
      <c r="C472243">
        <v>1.625</v>
      </c>
    </row>
    <row r="472244" spans="3:3" x14ac:dyDescent="0.25">
      <c r="C472244">
        <v>5.3125</v>
      </c>
    </row>
    <row r="472245" spans="3:3" x14ac:dyDescent="0.25">
      <c r="C472245">
        <v>1.4375</v>
      </c>
    </row>
    <row r="472246" spans="3:3" x14ac:dyDescent="0.25">
      <c r="C472246">
        <v>2.28125</v>
      </c>
    </row>
    <row r="472247" spans="3:3" x14ac:dyDescent="0.25">
      <c r="C472247">
        <v>2.75</v>
      </c>
    </row>
    <row r="472248" spans="3:3" x14ac:dyDescent="0.25">
      <c r="C472248">
        <v>2.75</v>
      </c>
    </row>
    <row r="472249" spans="3:3" x14ac:dyDescent="0.25">
      <c r="C472249">
        <v>2.5</v>
      </c>
    </row>
    <row r="472250" spans="3:3" x14ac:dyDescent="0.25">
      <c r="C472250">
        <v>0.3125</v>
      </c>
    </row>
    <row r="472251" spans="3:3" x14ac:dyDescent="0.25">
      <c r="C472251">
        <v>2.375</v>
      </c>
    </row>
    <row r="472252" spans="3:3" x14ac:dyDescent="0.25">
      <c r="C472252">
        <v>2.375</v>
      </c>
    </row>
    <row r="472253" spans="3:3" x14ac:dyDescent="0.25">
      <c r="C472253">
        <v>2.375</v>
      </c>
    </row>
    <row r="472254" spans="3:3" x14ac:dyDescent="0.25">
      <c r="C472254">
        <v>3.4375</v>
      </c>
    </row>
    <row r="472255" spans="3:3" x14ac:dyDescent="0.25">
      <c r="C472255">
        <v>2.375</v>
      </c>
    </row>
    <row r="472256" spans="3:3" x14ac:dyDescent="0.25">
      <c r="C472256">
        <v>2.375</v>
      </c>
    </row>
    <row r="472257" spans="3:3" x14ac:dyDescent="0.25">
      <c r="C472257">
        <v>0.625</v>
      </c>
    </row>
    <row r="472258" spans="3:3" x14ac:dyDescent="0.25">
      <c r="C472258">
        <v>2.375</v>
      </c>
    </row>
    <row r="472259" spans="3:3" x14ac:dyDescent="0.25">
      <c r="C472259">
        <v>2.375</v>
      </c>
    </row>
    <row r="472260" spans="3:3" x14ac:dyDescent="0.25">
      <c r="C472260">
        <v>2</v>
      </c>
    </row>
    <row r="472261" spans="3:3" x14ac:dyDescent="0.25">
      <c r="C472261">
        <v>2.5</v>
      </c>
    </row>
    <row r="472262" spans="3:3" x14ac:dyDescent="0.25">
      <c r="C472262">
        <v>2.375</v>
      </c>
    </row>
    <row r="472263" spans="3:3" x14ac:dyDescent="0.25">
      <c r="C472263">
        <v>0.625</v>
      </c>
    </row>
    <row r="472264" spans="3:3" x14ac:dyDescent="0.25">
      <c r="C472264">
        <v>0.3125</v>
      </c>
    </row>
    <row r="472265" spans="3:3" x14ac:dyDescent="0.25">
      <c r="C472265">
        <v>0.3125</v>
      </c>
    </row>
    <row r="472266" spans="3:3" x14ac:dyDescent="0.25">
      <c r="C472266">
        <v>10.9375</v>
      </c>
    </row>
    <row r="472267" spans="3:3" x14ac:dyDescent="0.25">
      <c r="C472267">
        <v>8.59375</v>
      </c>
    </row>
    <row r="472268" spans="3:3" x14ac:dyDescent="0.25">
      <c r="C472268">
        <v>2</v>
      </c>
    </row>
    <row r="472269" spans="3:3" x14ac:dyDescent="0.25">
      <c r="C472269">
        <v>2</v>
      </c>
    </row>
    <row r="472270" spans="3:3" x14ac:dyDescent="0.25">
      <c r="C472270">
        <v>1.09375</v>
      </c>
    </row>
    <row r="472271" spans="3:3" x14ac:dyDescent="0.25">
      <c r="C472271">
        <v>3.71875</v>
      </c>
    </row>
    <row r="472272" spans="3:3" x14ac:dyDescent="0.25">
      <c r="C472272">
        <v>0.875</v>
      </c>
    </row>
    <row r="472273" spans="3:3" x14ac:dyDescent="0.25">
      <c r="C472273">
        <v>3.71875</v>
      </c>
    </row>
    <row r="472274" spans="3:3" x14ac:dyDescent="0.25">
      <c r="C472274">
        <v>2.375</v>
      </c>
    </row>
    <row r="472275" spans="3:3" x14ac:dyDescent="0.25">
      <c r="C472275">
        <v>2.375</v>
      </c>
    </row>
    <row r="472276" spans="3:3" x14ac:dyDescent="0.25">
      <c r="C472276">
        <v>2.375</v>
      </c>
    </row>
    <row r="472277" spans="3:3" x14ac:dyDescent="0.25">
      <c r="C472277">
        <v>1.25</v>
      </c>
    </row>
    <row r="472278" spans="3:3" x14ac:dyDescent="0.25">
      <c r="C472278">
        <v>1.4375</v>
      </c>
    </row>
    <row r="472279" spans="3:3" x14ac:dyDescent="0.25">
      <c r="C472279">
        <v>7.4375</v>
      </c>
    </row>
    <row r="472280" spans="3:3" x14ac:dyDescent="0.25">
      <c r="C472280">
        <v>7.4375</v>
      </c>
    </row>
    <row r="472281" spans="3:3" x14ac:dyDescent="0.25">
      <c r="C472281">
        <v>2.75</v>
      </c>
    </row>
    <row r="472282" spans="3:3" x14ac:dyDescent="0.25">
      <c r="C472282">
        <v>1.5625</v>
      </c>
    </row>
    <row r="472283" spans="3:3" x14ac:dyDescent="0.25">
      <c r="C472283">
        <v>1.5625</v>
      </c>
    </row>
    <row r="472284" spans="3:3" x14ac:dyDescent="0.25">
      <c r="C472284">
        <v>1.09375</v>
      </c>
    </row>
    <row r="472285" spans="3:3" x14ac:dyDescent="0.25">
      <c r="C472285">
        <v>4.375</v>
      </c>
    </row>
    <row r="472286" spans="3:3" x14ac:dyDescent="0.25">
      <c r="C472286">
        <v>2.75</v>
      </c>
    </row>
    <row r="472287" spans="3:3" x14ac:dyDescent="0.25">
      <c r="C472287">
        <v>0.625</v>
      </c>
    </row>
    <row r="472288" spans="3:3" x14ac:dyDescent="0.25">
      <c r="C472288">
        <v>1.5625</v>
      </c>
    </row>
    <row r="472289" spans="3:3" x14ac:dyDescent="0.25">
      <c r="C472289">
        <v>2.1875</v>
      </c>
    </row>
    <row r="472290" spans="3:3" x14ac:dyDescent="0.25">
      <c r="C472290">
        <v>2.1875</v>
      </c>
    </row>
    <row r="472291" spans="3:3" x14ac:dyDescent="0.25">
      <c r="C472291">
        <v>2.9375</v>
      </c>
    </row>
    <row r="472292" spans="3:3" x14ac:dyDescent="0.25">
      <c r="C472292">
        <v>1.4375</v>
      </c>
    </row>
    <row r="472293" spans="3:3" x14ac:dyDescent="0.25">
      <c r="C472293">
        <v>2.28125</v>
      </c>
    </row>
    <row r="472294" spans="3:3" x14ac:dyDescent="0.25">
      <c r="C472294">
        <v>1.25</v>
      </c>
    </row>
    <row r="472295" spans="3:3" x14ac:dyDescent="0.25">
      <c r="C472295">
        <v>1.09375</v>
      </c>
    </row>
    <row r="472296" spans="3:3" x14ac:dyDescent="0.25">
      <c r="C472296">
        <v>2.15625</v>
      </c>
    </row>
    <row r="472297" spans="3:3" x14ac:dyDescent="0.25">
      <c r="C472297">
        <v>2.28125</v>
      </c>
    </row>
    <row r="472298" spans="3:3" x14ac:dyDescent="0.25">
      <c r="C472298">
        <v>2.75</v>
      </c>
    </row>
    <row r="472299" spans="3:3" x14ac:dyDescent="0.25">
      <c r="C472299">
        <v>0.625</v>
      </c>
    </row>
    <row r="472300" spans="3:3" x14ac:dyDescent="0.25">
      <c r="C472300">
        <v>14.1875</v>
      </c>
    </row>
    <row r="472301" spans="3:3" x14ac:dyDescent="0.25">
      <c r="C472301">
        <v>6.25</v>
      </c>
    </row>
    <row r="472302" spans="3:3" x14ac:dyDescent="0.25">
      <c r="C472302">
        <v>2.75</v>
      </c>
    </row>
    <row r="472303" spans="3:3" x14ac:dyDescent="0.25">
      <c r="C472303">
        <v>0.59375</v>
      </c>
    </row>
    <row r="472304" spans="3:3" x14ac:dyDescent="0.25">
      <c r="C472304">
        <v>2.28125</v>
      </c>
    </row>
    <row r="472305" spans="3:3" x14ac:dyDescent="0.25">
      <c r="C472305">
        <v>2.75</v>
      </c>
    </row>
    <row r="472306" spans="3:3" x14ac:dyDescent="0.25">
      <c r="C472306">
        <v>0.3125</v>
      </c>
    </row>
    <row r="472307" spans="3:3" x14ac:dyDescent="0.25">
      <c r="C472307">
        <v>2.28125</v>
      </c>
    </row>
    <row r="472308" spans="3:3" x14ac:dyDescent="0.25">
      <c r="C472308">
        <v>0.59375</v>
      </c>
    </row>
    <row r="472309" spans="3:3" x14ac:dyDescent="0.25">
      <c r="C472309">
        <v>2.75</v>
      </c>
    </row>
    <row r="472310" spans="3:3" x14ac:dyDescent="0.25">
      <c r="C472310">
        <v>2.75</v>
      </c>
    </row>
    <row r="472311" spans="3:3" x14ac:dyDescent="0.25">
      <c r="C472311">
        <v>0.875</v>
      </c>
    </row>
    <row r="472312" spans="3:3" x14ac:dyDescent="0.25">
      <c r="C472312">
        <v>2.15625</v>
      </c>
    </row>
    <row r="472313" spans="3:3" x14ac:dyDescent="0.25">
      <c r="C472313">
        <v>0.625</v>
      </c>
    </row>
    <row r="472314" spans="3:3" x14ac:dyDescent="0.25">
      <c r="C472314">
        <v>0.59375</v>
      </c>
    </row>
    <row r="472315" spans="3:3" x14ac:dyDescent="0.25">
      <c r="C472315">
        <v>1</v>
      </c>
    </row>
    <row r="472316" spans="3:3" x14ac:dyDescent="0.25">
      <c r="C472316">
        <v>2.375</v>
      </c>
    </row>
    <row r="472317" spans="3:3" x14ac:dyDescent="0.25">
      <c r="C472317">
        <v>2.75</v>
      </c>
    </row>
    <row r="472318" spans="3:3" x14ac:dyDescent="0.25">
      <c r="C472318">
        <v>2</v>
      </c>
    </row>
    <row r="472319" spans="3:3" x14ac:dyDescent="0.25">
      <c r="C472319">
        <v>2</v>
      </c>
    </row>
    <row r="472320" spans="3:3" x14ac:dyDescent="0.25">
      <c r="C472320">
        <v>2.5</v>
      </c>
    </row>
    <row r="472321" spans="3:3" x14ac:dyDescent="0.25">
      <c r="C472321">
        <v>2.28125</v>
      </c>
    </row>
    <row r="472322" spans="3:3" x14ac:dyDescent="0.25">
      <c r="C472322">
        <v>0.59375</v>
      </c>
    </row>
    <row r="472323" spans="3:3" x14ac:dyDescent="0.25">
      <c r="C472323">
        <v>2.75</v>
      </c>
    </row>
    <row r="472324" spans="3:3" x14ac:dyDescent="0.25">
      <c r="C472324">
        <v>2.75</v>
      </c>
    </row>
    <row r="472325" spans="3:3" x14ac:dyDescent="0.25">
      <c r="C472325">
        <v>2.75</v>
      </c>
    </row>
    <row r="472326" spans="3:3" x14ac:dyDescent="0.25">
      <c r="C472326">
        <v>2.28125</v>
      </c>
    </row>
    <row r="472327" spans="3:3" x14ac:dyDescent="0.25">
      <c r="C472327">
        <v>1</v>
      </c>
    </row>
    <row r="472328" spans="3:3" x14ac:dyDescent="0.25">
      <c r="C472328">
        <v>5.3125</v>
      </c>
    </row>
    <row r="472329" spans="3:3" x14ac:dyDescent="0.25">
      <c r="C472329">
        <v>2.375</v>
      </c>
    </row>
    <row r="472330" spans="3:3" x14ac:dyDescent="0.25">
      <c r="C472330">
        <v>2.75</v>
      </c>
    </row>
    <row r="472331" spans="3:3" x14ac:dyDescent="0.25">
      <c r="C472331">
        <v>1.25</v>
      </c>
    </row>
    <row r="472332" spans="3:3" x14ac:dyDescent="0.25">
      <c r="C472332">
        <v>1.25</v>
      </c>
    </row>
    <row r="472333" spans="3:3" x14ac:dyDescent="0.25">
      <c r="C472333">
        <v>1.09375</v>
      </c>
    </row>
    <row r="472334" spans="3:3" x14ac:dyDescent="0.25">
      <c r="C472334">
        <v>1.5625</v>
      </c>
    </row>
    <row r="472335" spans="3:3" x14ac:dyDescent="0.25">
      <c r="C472335">
        <v>1.25</v>
      </c>
    </row>
    <row r="472336" spans="3:3" x14ac:dyDescent="0.25">
      <c r="C472336">
        <v>2.71875</v>
      </c>
    </row>
    <row r="472337" spans="3:3" x14ac:dyDescent="0.25">
      <c r="C472337">
        <v>0.59375</v>
      </c>
    </row>
    <row r="472338" spans="3:3" x14ac:dyDescent="0.25">
      <c r="C472338">
        <v>1.25</v>
      </c>
    </row>
    <row r="472339" spans="3:3" x14ac:dyDescent="0.25">
      <c r="C472339">
        <v>1.25</v>
      </c>
    </row>
    <row r="472340" spans="3:3" x14ac:dyDescent="0.25">
      <c r="C472340">
        <v>2.375</v>
      </c>
    </row>
    <row r="472341" spans="3:3" x14ac:dyDescent="0.25">
      <c r="C472341">
        <v>2.75</v>
      </c>
    </row>
    <row r="472342" spans="3:3" x14ac:dyDescent="0.25">
      <c r="C472342">
        <v>2.75</v>
      </c>
    </row>
    <row r="472343" spans="3:3" x14ac:dyDescent="0.25">
      <c r="C472343">
        <v>2.75</v>
      </c>
    </row>
    <row r="472344" spans="3:3" x14ac:dyDescent="0.25">
      <c r="C472344">
        <v>0.625</v>
      </c>
    </row>
    <row r="472345" spans="3:3" x14ac:dyDescent="0.25">
      <c r="C472345">
        <v>1.25</v>
      </c>
    </row>
    <row r="472346" spans="3:3" x14ac:dyDescent="0.25">
      <c r="C472346">
        <v>2.375</v>
      </c>
    </row>
    <row r="472347" spans="3:3" x14ac:dyDescent="0.25">
      <c r="C472347">
        <v>2.375</v>
      </c>
    </row>
    <row r="472348" spans="3:3" x14ac:dyDescent="0.25">
      <c r="C472348">
        <v>1</v>
      </c>
    </row>
    <row r="472349" spans="3:3" x14ac:dyDescent="0.25">
      <c r="C472349">
        <v>1.4375</v>
      </c>
    </row>
    <row r="472350" spans="3:3" x14ac:dyDescent="0.25">
      <c r="C472350">
        <v>1.25</v>
      </c>
    </row>
    <row r="472351" spans="3:3" x14ac:dyDescent="0.25">
      <c r="C472351">
        <v>1.4375</v>
      </c>
    </row>
    <row r="472352" spans="3:3" x14ac:dyDescent="0.25">
      <c r="C472352">
        <v>0.875</v>
      </c>
    </row>
    <row r="472353" spans="3:3" x14ac:dyDescent="0.25">
      <c r="C472353">
        <v>14.28125</v>
      </c>
    </row>
    <row r="472354" spans="3:3" x14ac:dyDescent="0.25">
      <c r="C472354">
        <v>2.375</v>
      </c>
    </row>
    <row r="472355" spans="3:3" x14ac:dyDescent="0.25">
      <c r="C472355">
        <v>2.375</v>
      </c>
    </row>
    <row r="472356" spans="3:3" x14ac:dyDescent="0.25">
      <c r="C472356">
        <v>1.5625</v>
      </c>
    </row>
    <row r="472357" spans="3:3" x14ac:dyDescent="0.25">
      <c r="C472357">
        <v>1.25</v>
      </c>
    </row>
    <row r="472358" spans="3:3" x14ac:dyDescent="0.25">
      <c r="C472358">
        <v>1.25</v>
      </c>
    </row>
    <row r="472359" spans="3:3" x14ac:dyDescent="0.25">
      <c r="C472359">
        <v>1.25</v>
      </c>
    </row>
    <row r="472360" spans="3:3" x14ac:dyDescent="0.25">
      <c r="C472360">
        <v>1.09375</v>
      </c>
    </row>
    <row r="472361" spans="3:3" x14ac:dyDescent="0.25">
      <c r="C472361">
        <v>7.4375</v>
      </c>
    </row>
    <row r="472362" spans="3:3" x14ac:dyDescent="0.25">
      <c r="C472362">
        <v>1.25</v>
      </c>
    </row>
    <row r="472363" spans="3:3" x14ac:dyDescent="0.25">
      <c r="C472363">
        <v>2.375</v>
      </c>
    </row>
    <row r="472364" spans="3:3" x14ac:dyDescent="0.25">
      <c r="C472364">
        <v>2.375</v>
      </c>
    </row>
    <row r="472365" spans="3:3" x14ac:dyDescent="0.25">
      <c r="C472365">
        <v>2.75</v>
      </c>
    </row>
    <row r="472366" spans="3:3" x14ac:dyDescent="0.25">
      <c r="C472366">
        <v>2.75</v>
      </c>
    </row>
    <row r="472367" spans="3:3" x14ac:dyDescent="0.25">
      <c r="C472367">
        <v>2.75</v>
      </c>
    </row>
    <row r="472368" spans="3:3" x14ac:dyDescent="0.25">
      <c r="C472368">
        <v>2.75</v>
      </c>
    </row>
    <row r="472369" spans="3:3" x14ac:dyDescent="0.25">
      <c r="C472369">
        <v>2.75</v>
      </c>
    </row>
    <row r="472370" spans="3:3" x14ac:dyDescent="0.25">
      <c r="C472370">
        <v>0.59375</v>
      </c>
    </row>
    <row r="472371" spans="3:3" x14ac:dyDescent="0.25">
      <c r="C472371">
        <v>1.4375</v>
      </c>
    </row>
    <row r="472372" spans="3:3" x14ac:dyDescent="0.25">
      <c r="C472372">
        <v>2</v>
      </c>
    </row>
    <row r="472373" spans="3:3" x14ac:dyDescent="0.25">
      <c r="C472373">
        <v>2.28125</v>
      </c>
    </row>
    <row r="472374" spans="3:3" x14ac:dyDescent="0.25">
      <c r="C472374">
        <v>2</v>
      </c>
    </row>
    <row r="472375" spans="3:3" x14ac:dyDescent="0.25">
      <c r="C472375">
        <v>1.4375</v>
      </c>
    </row>
    <row r="472376" spans="3:3" x14ac:dyDescent="0.25">
      <c r="C472376">
        <v>2.75</v>
      </c>
    </row>
    <row r="472377" spans="3:3" x14ac:dyDescent="0.25">
      <c r="C472377">
        <v>2.5</v>
      </c>
    </row>
    <row r="472378" spans="3:3" x14ac:dyDescent="0.25">
      <c r="C472378">
        <v>1.09375</v>
      </c>
    </row>
    <row r="472379" spans="3:3" x14ac:dyDescent="0.25">
      <c r="C472379">
        <v>2</v>
      </c>
    </row>
    <row r="472380" spans="3:3" x14ac:dyDescent="0.25">
      <c r="C472380">
        <v>2.375</v>
      </c>
    </row>
    <row r="472381" spans="3:3" x14ac:dyDescent="0.25">
      <c r="C472381">
        <v>2.75</v>
      </c>
    </row>
    <row r="472382" spans="3:3" x14ac:dyDescent="0.25">
      <c r="C472382">
        <v>1.4375</v>
      </c>
    </row>
    <row r="472383" spans="3:3" x14ac:dyDescent="0.25">
      <c r="C472383">
        <v>2.28125</v>
      </c>
    </row>
    <row r="472384" spans="3:3" x14ac:dyDescent="0.25">
      <c r="C472384">
        <v>3.21875</v>
      </c>
    </row>
    <row r="472385" spans="3:3" x14ac:dyDescent="0.25">
      <c r="C472385">
        <v>2.75</v>
      </c>
    </row>
    <row r="472386" spans="3:3" x14ac:dyDescent="0.25">
      <c r="C472386">
        <v>2.75</v>
      </c>
    </row>
    <row r="472387" spans="3:3" x14ac:dyDescent="0.25">
      <c r="C472387">
        <v>2.75</v>
      </c>
    </row>
    <row r="472388" spans="3:3" x14ac:dyDescent="0.25">
      <c r="C472388">
        <v>1.09375</v>
      </c>
    </row>
    <row r="472389" spans="3:3" x14ac:dyDescent="0.25">
      <c r="C472389">
        <v>2.15625</v>
      </c>
    </row>
    <row r="472390" spans="3:3" x14ac:dyDescent="0.25">
      <c r="C472390">
        <v>2.75</v>
      </c>
    </row>
    <row r="472391" spans="3:3" x14ac:dyDescent="0.25">
      <c r="C472391">
        <v>2.75</v>
      </c>
    </row>
    <row r="472392" spans="3:3" x14ac:dyDescent="0.25">
      <c r="C472392">
        <v>10.9375</v>
      </c>
    </row>
    <row r="472393" spans="3:3" x14ac:dyDescent="0.25">
      <c r="C472393">
        <v>0.3125</v>
      </c>
    </row>
    <row r="472394" spans="3:3" x14ac:dyDescent="0.25">
      <c r="C472394">
        <v>5.3125</v>
      </c>
    </row>
    <row r="472395" spans="3:3" x14ac:dyDescent="0.25">
      <c r="C472395">
        <v>14.28125</v>
      </c>
    </row>
    <row r="472396" spans="3:3" x14ac:dyDescent="0.25">
      <c r="C472396">
        <v>3.4375</v>
      </c>
    </row>
    <row r="472397" spans="3:3" x14ac:dyDescent="0.25">
      <c r="C472397">
        <v>1.4375</v>
      </c>
    </row>
    <row r="472398" spans="3:3" x14ac:dyDescent="0.25">
      <c r="C472398">
        <v>2.28125</v>
      </c>
    </row>
    <row r="472399" spans="3:3" x14ac:dyDescent="0.25">
      <c r="C472399">
        <v>2.375</v>
      </c>
    </row>
    <row r="472400" spans="3:3" x14ac:dyDescent="0.25">
      <c r="C472400">
        <v>0.3125</v>
      </c>
    </row>
    <row r="472401" spans="3:3" x14ac:dyDescent="0.25">
      <c r="C472401">
        <v>1.4375</v>
      </c>
    </row>
    <row r="472402" spans="3:3" x14ac:dyDescent="0.25">
      <c r="C472402">
        <v>2.375</v>
      </c>
    </row>
    <row r="472403" spans="3:3" x14ac:dyDescent="0.25">
      <c r="C472403">
        <v>2.375</v>
      </c>
    </row>
    <row r="472404" spans="3:3" x14ac:dyDescent="0.25">
      <c r="C472404">
        <v>2.75</v>
      </c>
    </row>
    <row r="472405" spans="3:3" x14ac:dyDescent="0.25">
      <c r="C472405">
        <v>2.75</v>
      </c>
    </row>
    <row r="472406" spans="3:3" x14ac:dyDescent="0.25">
      <c r="C472406">
        <v>0.3125</v>
      </c>
    </row>
    <row r="472407" spans="3:3" x14ac:dyDescent="0.25">
      <c r="C472407">
        <v>2.75</v>
      </c>
    </row>
    <row r="472408" spans="3:3" x14ac:dyDescent="0.25">
      <c r="C472408">
        <v>2.75</v>
      </c>
    </row>
    <row r="472409" spans="3:3" x14ac:dyDescent="0.25">
      <c r="C472409">
        <v>2.75</v>
      </c>
    </row>
    <row r="472410" spans="3:3" x14ac:dyDescent="0.25">
      <c r="C472410">
        <v>0.875</v>
      </c>
    </row>
    <row r="472411" spans="3:3" x14ac:dyDescent="0.25">
      <c r="C472411">
        <v>2.75</v>
      </c>
    </row>
    <row r="472412" spans="3:3" x14ac:dyDescent="0.25">
      <c r="C472412">
        <v>9.53125</v>
      </c>
    </row>
    <row r="472413" spans="3:3" x14ac:dyDescent="0.25">
      <c r="C472413">
        <v>9.53125</v>
      </c>
    </row>
    <row r="472414" spans="3:3" x14ac:dyDescent="0.25">
      <c r="C472414">
        <v>14.28125</v>
      </c>
    </row>
    <row r="472415" spans="3:3" x14ac:dyDescent="0.25">
      <c r="C472415">
        <v>0.625</v>
      </c>
    </row>
    <row r="472416" spans="3:3" x14ac:dyDescent="0.25">
      <c r="C472416">
        <v>0.625</v>
      </c>
    </row>
    <row r="472417" spans="3:3" x14ac:dyDescent="0.25">
      <c r="C472417">
        <v>2.5</v>
      </c>
    </row>
    <row r="472418" spans="3:3" x14ac:dyDescent="0.25">
      <c r="C472418">
        <v>7.4375</v>
      </c>
    </row>
    <row r="472419" spans="3:3" x14ac:dyDescent="0.25">
      <c r="C472419">
        <v>1.4375</v>
      </c>
    </row>
    <row r="472420" spans="3:3" x14ac:dyDescent="0.25">
      <c r="C472420">
        <v>4.375</v>
      </c>
    </row>
    <row r="472421" spans="3:3" x14ac:dyDescent="0.25">
      <c r="C472421">
        <v>2</v>
      </c>
    </row>
    <row r="472422" spans="3:3" x14ac:dyDescent="0.25">
      <c r="C472422">
        <v>1.25</v>
      </c>
    </row>
    <row r="472423" spans="3:3" x14ac:dyDescent="0.25">
      <c r="C472423">
        <v>9.53125</v>
      </c>
    </row>
    <row r="472424" spans="3:3" x14ac:dyDescent="0.25">
      <c r="C472424">
        <v>2.75</v>
      </c>
    </row>
    <row r="472425" spans="3:3" x14ac:dyDescent="0.25">
      <c r="C472425">
        <v>0.125</v>
      </c>
    </row>
    <row r="472426" spans="3:3" x14ac:dyDescent="0.25">
      <c r="C472426">
        <v>7.4375</v>
      </c>
    </row>
    <row r="472427" spans="3:3" x14ac:dyDescent="0.25">
      <c r="C472427">
        <v>2</v>
      </c>
    </row>
    <row r="472428" spans="3:3" x14ac:dyDescent="0.25">
      <c r="C472428">
        <v>1.25</v>
      </c>
    </row>
    <row r="472429" spans="3:3" x14ac:dyDescent="0.25">
      <c r="C472429">
        <v>7.4375</v>
      </c>
    </row>
    <row r="472430" spans="3:3" x14ac:dyDescent="0.25">
      <c r="C472430">
        <v>9.53125</v>
      </c>
    </row>
    <row r="472431" spans="3:3" x14ac:dyDescent="0.25">
      <c r="C472431">
        <v>9.53125</v>
      </c>
    </row>
    <row r="472432" spans="3:3" x14ac:dyDescent="0.25">
      <c r="C472432">
        <v>9.53125</v>
      </c>
    </row>
    <row r="472433" spans="3:3" x14ac:dyDescent="0.25">
      <c r="C472433">
        <v>1.09375</v>
      </c>
    </row>
    <row r="472434" spans="3:3" x14ac:dyDescent="0.25">
      <c r="C472434">
        <v>2.6875</v>
      </c>
    </row>
    <row r="472435" spans="3:3" x14ac:dyDescent="0.25">
      <c r="C472435">
        <v>7.4375</v>
      </c>
    </row>
    <row r="472436" spans="3:3" x14ac:dyDescent="0.25">
      <c r="C472436">
        <v>2.15625</v>
      </c>
    </row>
    <row r="472437" spans="3:3" x14ac:dyDescent="0.25">
      <c r="C472437">
        <v>1.25</v>
      </c>
    </row>
    <row r="472438" spans="3:3" x14ac:dyDescent="0.25">
      <c r="C472438">
        <v>12.6875</v>
      </c>
    </row>
    <row r="472439" spans="3:3" x14ac:dyDescent="0.25">
      <c r="C472439">
        <v>2.375</v>
      </c>
    </row>
    <row r="472440" spans="3:3" x14ac:dyDescent="0.25">
      <c r="C472440">
        <v>2.6875</v>
      </c>
    </row>
    <row r="472441" spans="3:3" x14ac:dyDescent="0.25">
      <c r="C472441">
        <v>5.3125</v>
      </c>
    </row>
    <row r="472442" spans="3:3" x14ac:dyDescent="0.25">
      <c r="C472442">
        <v>5.3125</v>
      </c>
    </row>
    <row r="472443" spans="3:3" x14ac:dyDescent="0.25">
      <c r="C472443">
        <v>0.3125</v>
      </c>
    </row>
    <row r="472444" spans="3:3" x14ac:dyDescent="0.25">
      <c r="C472444">
        <v>1.25</v>
      </c>
    </row>
    <row r="472445" spans="3:3" x14ac:dyDescent="0.25">
      <c r="C472445">
        <v>1.25</v>
      </c>
    </row>
    <row r="472446" spans="3:3" x14ac:dyDescent="0.25">
      <c r="C472446">
        <v>5.3125</v>
      </c>
    </row>
    <row r="472447" spans="3:3" x14ac:dyDescent="0.25">
      <c r="C472447">
        <v>1.09375</v>
      </c>
    </row>
    <row r="472448" spans="3:3" x14ac:dyDescent="0.25">
      <c r="C472448">
        <v>6.375</v>
      </c>
    </row>
    <row r="472449" spans="3:3" x14ac:dyDescent="0.25">
      <c r="C472449">
        <v>1.09375</v>
      </c>
    </row>
    <row r="472450" spans="3:3" x14ac:dyDescent="0.25">
      <c r="C472450">
        <v>1.09375</v>
      </c>
    </row>
    <row r="472451" spans="3:3" x14ac:dyDescent="0.25">
      <c r="C472451">
        <v>2.15625</v>
      </c>
    </row>
    <row r="472452" spans="3:3" x14ac:dyDescent="0.25">
      <c r="C472452">
        <v>1.09375</v>
      </c>
    </row>
    <row r="472453" spans="3:3" x14ac:dyDescent="0.25">
      <c r="C472453">
        <v>1.09375</v>
      </c>
    </row>
    <row r="472454" spans="3:3" x14ac:dyDescent="0.25">
      <c r="C472454">
        <v>2.15625</v>
      </c>
    </row>
    <row r="472455" spans="3:3" x14ac:dyDescent="0.25">
      <c r="C472455">
        <v>1.09375</v>
      </c>
    </row>
    <row r="472456" spans="3:3" x14ac:dyDescent="0.25">
      <c r="C472456">
        <v>1.09375</v>
      </c>
    </row>
    <row r="472457" spans="3:3" x14ac:dyDescent="0.25">
      <c r="C472457">
        <v>2.15625</v>
      </c>
    </row>
    <row r="472458" spans="3:3" x14ac:dyDescent="0.25">
      <c r="C472458">
        <v>2.125</v>
      </c>
    </row>
    <row r="472459" spans="3:3" x14ac:dyDescent="0.25">
      <c r="C472459">
        <v>2.125</v>
      </c>
    </row>
    <row r="472460" spans="3:3" x14ac:dyDescent="0.25">
      <c r="C472460">
        <v>1.25</v>
      </c>
    </row>
    <row r="472461" spans="3:3" x14ac:dyDescent="0.25">
      <c r="C472461">
        <v>0.875</v>
      </c>
    </row>
    <row r="472462" spans="3:3" x14ac:dyDescent="0.25">
      <c r="C472462">
        <v>0.875</v>
      </c>
    </row>
    <row r="472463" spans="3:3" x14ac:dyDescent="0.25">
      <c r="C472463">
        <v>8.46875</v>
      </c>
    </row>
    <row r="472464" spans="3:3" x14ac:dyDescent="0.25">
      <c r="C472464">
        <v>31.6875</v>
      </c>
    </row>
    <row r="472465" spans="3:3" x14ac:dyDescent="0.25">
      <c r="C472465">
        <v>31.6875</v>
      </c>
    </row>
    <row r="472466" spans="3:3" x14ac:dyDescent="0.25">
      <c r="C472466">
        <v>1.09375</v>
      </c>
    </row>
    <row r="472467" spans="3:3" x14ac:dyDescent="0.25">
      <c r="C472467">
        <v>1.09375</v>
      </c>
    </row>
    <row r="472468" spans="3:3" x14ac:dyDescent="0.25">
      <c r="C472468">
        <v>8.46875</v>
      </c>
    </row>
    <row r="472469" spans="3:3" x14ac:dyDescent="0.25">
      <c r="C472469">
        <v>22.1875</v>
      </c>
    </row>
    <row r="472470" spans="3:3" x14ac:dyDescent="0.25">
      <c r="C472470">
        <v>22.1875</v>
      </c>
    </row>
    <row r="472471" spans="3:3" x14ac:dyDescent="0.25">
      <c r="C472471">
        <v>3.21875</v>
      </c>
    </row>
    <row r="472472" spans="3:3" x14ac:dyDescent="0.25">
      <c r="C472472">
        <v>9.53125</v>
      </c>
    </row>
    <row r="472473" spans="3:3" x14ac:dyDescent="0.25">
      <c r="C472473">
        <v>9.53125</v>
      </c>
    </row>
    <row r="472474" spans="3:3" x14ac:dyDescent="0.25">
      <c r="C472474">
        <v>1.4375</v>
      </c>
    </row>
    <row r="472475" spans="3:3" x14ac:dyDescent="0.25">
      <c r="C472475">
        <v>2.28125</v>
      </c>
    </row>
    <row r="472476" spans="3:3" x14ac:dyDescent="0.25">
      <c r="C472476">
        <v>2</v>
      </c>
    </row>
    <row r="472477" spans="3:3" x14ac:dyDescent="0.25">
      <c r="C472477">
        <v>1.4375</v>
      </c>
    </row>
    <row r="472478" spans="3:3" x14ac:dyDescent="0.25">
      <c r="C472478">
        <v>1.25</v>
      </c>
    </row>
    <row r="472479" spans="3:3" x14ac:dyDescent="0.25">
      <c r="C472479">
        <v>7.4375</v>
      </c>
    </row>
    <row r="472480" spans="3:3" x14ac:dyDescent="0.25">
      <c r="C472480">
        <v>2.375</v>
      </c>
    </row>
    <row r="472481" spans="3:3" x14ac:dyDescent="0.25">
      <c r="C472481">
        <v>2.75</v>
      </c>
    </row>
    <row r="472482" spans="3:3" x14ac:dyDescent="0.25">
      <c r="C472482">
        <v>17.96875</v>
      </c>
    </row>
    <row r="472483" spans="3:3" x14ac:dyDescent="0.25">
      <c r="C472483">
        <v>17.96875</v>
      </c>
    </row>
    <row r="472484" spans="3:3" x14ac:dyDescent="0.25">
      <c r="C472484">
        <v>6.25</v>
      </c>
    </row>
    <row r="472485" spans="3:3" x14ac:dyDescent="0.25">
      <c r="C472485">
        <v>1.09375</v>
      </c>
    </row>
    <row r="472486" spans="3:3" x14ac:dyDescent="0.25">
      <c r="C472486">
        <v>2</v>
      </c>
    </row>
    <row r="472487" spans="3:3" x14ac:dyDescent="0.25">
      <c r="C472487">
        <v>2</v>
      </c>
    </row>
    <row r="472488" spans="3:3" x14ac:dyDescent="0.25">
      <c r="C472488">
        <v>1.4375</v>
      </c>
    </row>
    <row r="472489" spans="3:3" x14ac:dyDescent="0.25">
      <c r="C472489">
        <v>1.4375</v>
      </c>
    </row>
    <row r="472490" spans="3:3" x14ac:dyDescent="0.25">
      <c r="C472490">
        <v>2.375</v>
      </c>
    </row>
    <row r="472491" spans="3:3" x14ac:dyDescent="0.25">
      <c r="C472491">
        <v>1.25</v>
      </c>
    </row>
    <row r="472492" spans="3:3" x14ac:dyDescent="0.25">
      <c r="C472492">
        <v>0.625</v>
      </c>
    </row>
    <row r="472493" spans="3:3" x14ac:dyDescent="0.25">
      <c r="C472493">
        <v>1</v>
      </c>
    </row>
    <row r="472494" spans="3:3" x14ac:dyDescent="0.25">
      <c r="C472494">
        <v>1.4375</v>
      </c>
    </row>
    <row r="472495" spans="3:3" x14ac:dyDescent="0.25">
      <c r="C472495">
        <v>2.375</v>
      </c>
    </row>
    <row r="472496" spans="3:3" x14ac:dyDescent="0.25">
      <c r="C472496">
        <v>2.375</v>
      </c>
    </row>
    <row r="472497" spans="3:3" x14ac:dyDescent="0.25">
      <c r="C472497">
        <v>1.25</v>
      </c>
    </row>
    <row r="472498" spans="3:3" x14ac:dyDescent="0.25">
      <c r="C472498">
        <v>0.5</v>
      </c>
    </row>
    <row r="472499" spans="3:3" x14ac:dyDescent="0.25">
      <c r="C472499">
        <v>26</v>
      </c>
    </row>
    <row r="472500" spans="3:3" x14ac:dyDescent="0.25">
      <c r="C472500">
        <v>1</v>
      </c>
    </row>
    <row r="472501" spans="3:3" x14ac:dyDescent="0.25">
      <c r="C472501">
        <v>1.4375</v>
      </c>
    </row>
    <row r="472502" spans="3:3" x14ac:dyDescent="0.25">
      <c r="C472502">
        <v>2.375</v>
      </c>
    </row>
    <row r="472503" spans="3:3" x14ac:dyDescent="0.25">
      <c r="C472503">
        <v>2.375</v>
      </c>
    </row>
    <row r="472504" spans="3:3" x14ac:dyDescent="0.25">
      <c r="C472504">
        <v>2.375</v>
      </c>
    </row>
    <row r="472505" spans="3:3" x14ac:dyDescent="0.25">
      <c r="C472505">
        <v>2.375</v>
      </c>
    </row>
    <row r="472506" spans="3:3" x14ac:dyDescent="0.25">
      <c r="C472506">
        <v>2.375</v>
      </c>
    </row>
    <row r="472507" spans="3:3" x14ac:dyDescent="0.25">
      <c r="C472507">
        <v>2.75</v>
      </c>
    </row>
    <row r="472508" spans="3:3" x14ac:dyDescent="0.25">
      <c r="C472508">
        <v>1.09375</v>
      </c>
    </row>
    <row r="472509" spans="3:3" x14ac:dyDescent="0.25">
      <c r="C472509">
        <v>2.28125</v>
      </c>
    </row>
    <row r="472510" spans="3:3" x14ac:dyDescent="0.25">
      <c r="C472510">
        <v>2.28125</v>
      </c>
    </row>
    <row r="472511" spans="3:3" x14ac:dyDescent="0.25">
      <c r="C472511">
        <v>2.28125</v>
      </c>
    </row>
    <row r="472512" spans="3:3" x14ac:dyDescent="0.25">
      <c r="C472512">
        <v>2.375</v>
      </c>
    </row>
    <row r="472513" spans="3:3" x14ac:dyDescent="0.25">
      <c r="C472513">
        <v>2.375</v>
      </c>
    </row>
    <row r="472514" spans="3:3" x14ac:dyDescent="0.25">
      <c r="C472514">
        <v>2.75</v>
      </c>
    </row>
    <row r="472515" spans="3:3" x14ac:dyDescent="0.25">
      <c r="C472515">
        <v>2.75</v>
      </c>
    </row>
    <row r="472516" spans="3:3" x14ac:dyDescent="0.25">
      <c r="C472516">
        <v>2.75</v>
      </c>
    </row>
    <row r="472517" spans="3:3" x14ac:dyDescent="0.25">
      <c r="C472517">
        <v>2.75</v>
      </c>
    </row>
    <row r="472518" spans="3:3" x14ac:dyDescent="0.25">
      <c r="C472518">
        <v>2.75</v>
      </c>
    </row>
    <row r="472519" spans="3:3" x14ac:dyDescent="0.25">
      <c r="C472519">
        <v>2.75</v>
      </c>
    </row>
    <row r="472520" spans="3:3" x14ac:dyDescent="0.25">
      <c r="C472520">
        <v>1.09375</v>
      </c>
    </row>
    <row r="472521" spans="3:3" x14ac:dyDescent="0.25">
      <c r="C472521">
        <v>1.25</v>
      </c>
    </row>
    <row r="472522" spans="3:3" x14ac:dyDescent="0.25">
      <c r="C472522">
        <v>1.25</v>
      </c>
    </row>
    <row r="472523" spans="3:3" x14ac:dyDescent="0.25">
      <c r="C472523">
        <v>1.09375</v>
      </c>
    </row>
    <row r="472524" spans="3:3" x14ac:dyDescent="0.25">
      <c r="C472524">
        <v>2.28125</v>
      </c>
    </row>
    <row r="472525" spans="3:3" x14ac:dyDescent="0.25">
      <c r="C472525">
        <v>3.21875</v>
      </c>
    </row>
    <row r="472526" spans="3:3" x14ac:dyDescent="0.25">
      <c r="C472526">
        <v>2.375</v>
      </c>
    </row>
    <row r="472527" spans="3:3" x14ac:dyDescent="0.25">
      <c r="C472527">
        <v>2.375</v>
      </c>
    </row>
    <row r="472528" spans="3:3" x14ac:dyDescent="0.25">
      <c r="C472528">
        <v>2.375</v>
      </c>
    </row>
    <row r="472529" spans="3:3" x14ac:dyDescent="0.25">
      <c r="C472529">
        <v>2.75</v>
      </c>
    </row>
    <row r="472530" spans="3:3" x14ac:dyDescent="0.25">
      <c r="C472530">
        <v>2.75</v>
      </c>
    </row>
    <row r="472531" spans="3:3" x14ac:dyDescent="0.25">
      <c r="C472531">
        <v>0.59375</v>
      </c>
    </row>
    <row r="472532" spans="3:3" x14ac:dyDescent="0.25">
      <c r="C472532">
        <v>0.59375</v>
      </c>
    </row>
    <row r="472533" spans="3:3" x14ac:dyDescent="0.25">
      <c r="C472533">
        <v>2.28125</v>
      </c>
    </row>
    <row r="472534" spans="3:3" x14ac:dyDescent="0.25">
      <c r="C472534">
        <v>2</v>
      </c>
    </row>
    <row r="472535" spans="3:3" x14ac:dyDescent="0.25">
      <c r="C472535">
        <v>2</v>
      </c>
    </row>
    <row r="472536" spans="3:3" x14ac:dyDescent="0.25">
      <c r="C472536">
        <v>1.25</v>
      </c>
    </row>
    <row r="472537" spans="3:3" x14ac:dyDescent="0.25">
      <c r="C472537">
        <v>2.375</v>
      </c>
    </row>
    <row r="472538" spans="3:3" x14ac:dyDescent="0.25">
      <c r="C472538">
        <v>2.375</v>
      </c>
    </row>
    <row r="472539" spans="3:3" x14ac:dyDescent="0.25">
      <c r="C472539">
        <v>14.28125</v>
      </c>
    </row>
    <row r="472540" spans="3:3" x14ac:dyDescent="0.25">
      <c r="C472540">
        <v>1.09375</v>
      </c>
    </row>
    <row r="472541" spans="3:3" x14ac:dyDescent="0.25">
      <c r="C472541">
        <v>2</v>
      </c>
    </row>
    <row r="472542" spans="3:3" x14ac:dyDescent="0.25">
      <c r="C472542">
        <v>0.59375</v>
      </c>
    </row>
    <row r="472543" spans="3:3" x14ac:dyDescent="0.25">
      <c r="C472543">
        <v>2.375</v>
      </c>
    </row>
    <row r="472544" spans="3:3" x14ac:dyDescent="0.25">
      <c r="C472544">
        <v>2.375</v>
      </c>
    </row>
    <row r="472545" spans="3:3" x14ac:dyDescent="0.25">
      <c r="C472545">
        <v>2.375</v>
      </c>
    </row>
    <row r="472546" spans="3:3" x14ac:dyDescent="0.25">
      <c r="C472546">
        <v>1.25</v>
      </c>
    </row>
    <row r="472547" spans="3:3" x14ac:dyDescent="0.25">
      <c r="C472547">
        <v>1.25</v>
      </c>
    </row>
    <row r="472548" spans="3:3" x14ac:dyDescent="0.25">
      <c r="C472548">
        <v>9.53125</v>
      </c>
    </row>
    <row r="472549" spans="3:3" x14ac:dyDescent="0.25">
      <c r="C472549">
        <v>6.25</v>
      </c>
    </row>
    <row r="472550" spans="3:3" x14ac:dyDescent="0.25">
      <c r="C472550">
        <v>1.09375</v>
      </c>
    </row>
    <row r="472551" spans="3:3" x14ac:dyDescent="0.25">
      <c r="C472551">
        <v>1.25</v>
      </c>
    </row>
    <row r="472552" spans="3:3" x14ac:dyDescent="0.25">
      <c r="C472552">
        <v>9.9375</v>
      </c>
    </row>
    <row r="472553" spans="3:3" x14ac:dyDescent="0.25">
      <c r="C472553">
        <v>0.3125</v>
      </c>
    </row>
    <row r="472554" spans="3:3" x14ac:dyDescent="0.25">
      <c r="C472554">
        <v>0.3125</v>
      </c>
    </row>
    <row r="472555" spans="3:3" x14ac:dyDescent="0.25">
      <c r="C472555">
        <v>0.625</v>
      </c>
    </row>
    <row r="472556" spans="3:3" x14ac:dyDescent="0.25">
      <c r="C472556">
        <v>22.1875</v>
      </c>
    </row>
    <row r="472557" spans="3:3" x14ac:dyDescent="0.25">
      <c r="C472557">
        <v>2.8125</v>
      </c>
    </row>
    <row r="472558" spans="3:3" x14ac:dyDescent="0.25">
      <c r="C472558">
        <v>0.40625</v>
      </c>
    </row>
    <row r="472559" spans="3:3" x14ac:dyDescent="0.25">
      <c r="C472559">
        <v>2.625</v>
      </c>
    </row>
    <row r="472560" spans="3:3" x14ac:dyDescent="0.25">
      <c r="C472560">
        <v>2.3125</v>
      </c>
    </row>
    <row r="472561" spans="3:3" x14ac:dyDescent="0.25">
      <c r="C472561">
        <v>1.1875</v>
      </c>
    </row>
    <row r="472562" spans="3:3" x14ac:dyDescent="0.25">
      <c r="C472562">
        <v>2.96875</v>
      </c>
    </row>
    <row r="472563" spans="3:3" x14ac:dyDescent="0.25">
      <c r="C472563">
        <v>2.8125</v>
      </c>
    </row>
    <row r="472564" spans="3:3" x14ac:dyDescent="0.25">
      <c r="C472564">
        <v>2.8125</v>
      </c>
    </row>
    <row r="472565" spans="3:3" x14ac:dyDescent="0.25">
      <c r="C472565">
        <v>2.8125</v>
      </c>
    </row>
    <row r="472566" spans="3:3" x14ac:dyDescent="0.25">
      <c r="C472566">
        <v>1.09375</v>
      </c>
    </row>
    <row r="472567" spans="3:3" x14ac:dyDescent="0.25">
      <c r="C472567">
        <v>2.6875</v>
      </c>
    </row>
    <row r="472568" spans="3:3" x14ac:dyDescent="0.25">
      <c r="C472568">
        <v>0.625</v>
      </c>
    </row>
    <row r="472569" spans="3:3" x14ac:dyDescent="0.25">
      <c r="C472569">
        <v>3.21875</v>
      </c>
    </row>
    <row r="472570" spans="3:3" x14ac:dyDescent="0.25">
      <c r="C472570">
        <v>3.21875</v>
      </c>
    </row>
    <row r="472571" spans="3:3" x14ac:dyDescent="0.25">
      <c r="C472571">
        <v>22.1875</v>
      </c>
    </row>
    <row r="472572" spans="3:3" x14ac:dyDescent="0.25">
      <c r="C472572">
        <v>1.25</v>
      </c>
    </row>
    <row r="472573" spans="3:3" x14ac:dyDescent="0.25">
      <c r="C472573">
        <v>1.25</v>
      </c>
    </row>
    <row r="472574" spans="3:3" x14ac:dyDescent="0.25">
      <c r="C472574">
        <v>1.5625</v>
      </c>
    </row>
    <row r="472575" spans="3:3" x14ac:dyDescent="0.25">
      <c r="C472575">
        <v>0.3125</v>
      </c>
    </row>
    <row r="472576" spans="3:3" x14ac:dyDescent="0.25">
      <c r="C472576">
        <v>1.09375</v>
      </c>
    </row>
    <row r="472577" spans="3:3" x14ac:dyDescent="0.25">
      <c r="C472577">
        <v>2.15625</v>
      </c>
    </row>
    <row r="472578" spans="3:3" x14ac:dyDescent="0.25">
      <c r="C472578">
        <v>0.625</v>
      </c>
    </row>
    <row r="472579" spans="3:3" x14ac:dyDescent="0.25">
      <c r="C472579">
        <v>31.6875</v>
      </c>
    </row>
    <row r="472580" spans="3:3" x14ac:dyDescent="0.25">
      <c r="C472580">
        <v>4.375</v>
      </c>
    </row>
    <row r="472581" spans="3:3" x14ac:dyDescent="0.25">
      <c r="C472581">
        <v>0.59375</v>
      </c>
    </row>
    <row r="472582" spans="3:3" x14ac:dyDescent="0.25">
      <c r="C472582">
        <v>1.25</v>
      </c>
    </row>
    <row r="472583" spans="3:3" x14ac:dyDescent="0.25">
      <c r="C472583">
        <v>22.1875</v>
      </c>
    </row>
    <row r="472584" spans="3:3" x14ac:dyDescent="0.25">
      <c r="C472584">
        <v>3.21875</v>
      </c>
    </row>
    <row r="472585" spans="3:3" x14ac:dyDescent="0.25">
      <c r="C472585">
        <v>3.21875</v>
      </c>
    </row>
    <row r="472586" spans="3:3" x14ac:dyDescent="0.25">
      <c r="C472586">
        <v>2</v>
      </c>
    </row>
    <row r="472587" spans="3:3" x14ac:dyDescent="0.25">
      <c r="C472587">
        <v>2</v>
      </c>
    </row>
    <row r="472588" spans="3:3" x14ac:dyDescent="0.25">
      <c r="C472588">
        <v>2.375</v>
      </c>
    </row>
    <row r="472589" spans="3:3" x14ac:dyDescent="0.25">
      <c r="C472589">
        <v>2.28125</v>
      </c>
    </row>
    <row r="472590" spans="3:3" x14ac:dyDescent="0.25">
      <c r="C472590">
        <v>2.375</v>
      </c>
    </row>
    <row r="472591" spans="3:3" x14ac:dyDescent="0.25">
      <c r="C472591">
        <v>9.53125</v>
      </c>
    </row>
    <row r="472592" spans="3:3" x14ac:dyDescent="0.25">
      <c r="C472592">
        <v>2</v>
      </c>
    </row>
    <row r="472593" spans="3:3" x14ac:dyDescent="0.25">
      <c r="C472593">
        <v>1.5625</v>
      </c>
    </row>
    <row r="472594" spans="3:3" x14ac:dyDescent="0.25">
      <c r="C472594">
        <v>1.25</v>
      </c>
    </row>
    <row r="472595" spans="3:3" x14ac:dyDescent="0.25">
      <c r="C472595">
        <v>1.09375</v>
      </c>
    </row>
    <row r="472596" spans="3:3" x14ac:dyDescent="0.25">
      <c r="C472596">
        <v>2.15625</v>
      </c>
    </row>
    <row r="472597" spans="3:3" x14ac:dyDescent="0.25">
      <c r="C472597">
        <v>16.375</v>
      </c>
    </row>
    <row r="472598" spans="3:3" x14ac:dyDescent="0.25">
      <c r="C472598">
        <v>2.375</v>
      </c>
    </row>
    <row r="472599" spans="3:3" x14ac:dyDescent="0.25">
      <c r="C472599">
        <v>1.4375</v>
      </c>
    </row>
    <row r="472600" spans="3:3" x14ac:dyDescent="0.25">
      <c r="C472600">
        <v>2.375</v>
      </c>
    </row>
    <row r="472601" spans="3:3" x14ac:dyDescent="0.25">
      <c r="C472601">
        <v>0.25</v>
      </c>
    </row>
    <row r="472602" spans="3:3" x14ac:dyDescent="0.25">
      <c r="C472602">
        <v>11.875</v>
      </c>
    </row>
    <row r="472603" spans="3:3" x14ac:dyDescent="0.25">
      <c r="C472603">
        <v>1.25</v>
      </c>
    </row>
    <row r="472604" spans="3:3" x14ac:dyDescent="0.25">
      <c r="C472604">
        <v>1.25</v>
      </c>
    </row>
    <row r="472605" spans="3:3" x14ac:dyDescent="0.25">
      <c r="C472605">
        <v>3.21875</v>
      </c>
    </row>
    <row r="472606" spans="3:3" x14ac:dyDescent="0.25">
      <c r="C472606">
        <v>1.25</v>
      </c>
    </row>
    <row r="472607" spans="3:3" x14ac:dyDescent="0.25">
      <c r="C472607">
        <v>1.25</v>
      </c>
    </row>
    <row r="472608" spans="3:3" x14ac:dyDescent="0.25">
      <c r="C472608">
        <v>11.875</v>
      </c>
    </row>
    <row r="472609" spans="3:3" x14ac:dyDescent="0.25">
      <c r="C472609">
        <v>0.3125</v>
      </c>
    </row>
    <row r="472610" spans="3:3" x14ac:dyDescent="0.25">
      <c r="C472610">
        <v>1.5625</v>
      </c>
    </row>
    <row r="472611" spans="3:3" x14ac:dyDescent="0.25">
      <c r="C472611">
        <v>1.5625</v>
      </c>
    </row>
    <row r="472612" spans="3:3" x14ac:dyDescent="0.25">
      <c r="C472612">
        <v>1.25</v>
      </c>
    </row>
    <row r="472613" spans="3:3" x14ac:dyDescent="0.25">
      <c r="C472613">
        <v>1.25</v>
      </c>
    </row>
    <row r="472614" spans="3:3" x14ac:dyDescent="0.25">
      <c r="C472614">
        <v>2.75</v>
      </c>
    </row>
    <row r="472615" spans="3:3" x14ac:dyDescent="0.25">
      <c r="C472615">
        <v>2.75</v>
      </c>
    </row>
    <row r="472616" spans="3:3" x14ac:dyDescent="0.25">
      <c r="C472616">
        <v>2.75</v>
      </c>
    </row>
    <row r="472617" spans="3:3" x14ac:dyDescent="0.25">
      <c r="C472617">
        <v>2.75</v>
      </c>
    </row>
    <row r="472618" spans="3:3" x14ac:dyDescent="0.25">
      <c r="C472618">
        <v>6.25</v>
      </c>
    </row>
    <row r="472619" spans="3:3" x14ac:dyDescent="0.25">
      <c r="C472619">
        <v>1.625</v>
      </c>
    </row>
    <row r="472620" spans="3:3" x14ac:dyDescent="0.25">
      <c r="C472620">
        <v>1.625</v>
      </c>
    </row>
    <row r="472621" spans="3:3" x14ac:dyDescent="0.25">
      <c r="C472621">
        <v>1.4375</v>
      </c>
    </row>
    <row r="472622" spans="3:3" x14ac:dyDescent="0.25">
      <c r="C472622">
        <v>0.125</v>
      </c>
    </row>
    <row r="472623" spans="3:3" x14ac:dyDescent="0.25">
      <c r="C472623">
        <v>0.3125</v>
      </c>
    </row>
    <row r="472624" spans="3:3" x14ac:dyDescent="0.25">
      <c r="C472624">
        <v>0.3125</v>
      </c>
    </row>
    <row r="472625" spans="3:3" x14ac:dyDescent="0.25">
      <c r="C472625">
        <v>5.3125</v>
      </c>
    </row>
    <row r="472626" spans="3:3" x14ac:dyDescent="0.25">
      <c r="C472626">
        <v>2.75</v>
      </c>
    </row>
    <row r="472627" spans="3:3" x14ac:dyDescent="0.25">
      <c r="C472627">
        <v>11.875</v>
      </c>
    </row>
    <row r="472628" spans="3:3" x14ac:dyDescent="0.25">
      <c r="C472628">
        <v>2</v>
      </c>
    </row>
    <row r="472629" spans="3:3" x14ac:dyDescent="0.25">
      <c r="C472629">
        <v>2</v>
      </c>
    </row>
    <row r="472630" spans="3:3" x14ac:dyDescent="0.25">
      <c r="C472630">
        <v>0.59375</v>
      </c>
    </row>
    <row r="472631" spans="3:3" x14ac:dyDescent="0.25">
      <c r="C472631">
        <v>2.75</v>
      </c>
    </row>
    <row r="472632" spans="3:3" x14ac:dyDescent="0.25">
      <c r="C472632">
        <v>2.75</v>
      </c>
    </row>
    <row r="472633" spans="3:3" x14ac:dyDescent="0.25">
      <c r="C472633">
        <v>4.375</v>
      </c>
    </row>
    <row r="472634" spans="3:3" x14ac:dyDescent="0.25">
      <c r="C472634">
        <v>5.3125</v>
      </c>
    </row>
    <row r="472635" spans="3:3" x14ac:dyDescent="0.25">
      <c r="C472635">
        <v>0.625</v>
      </c>
    </row>
    <row r="472636" spans="3:3" x14ac:dyDescent="0.25">
      <c r="C472636">
        <v>2.375</v>
      </c>
    </row>
    <row r="472637" spans="3:3" x14ac:dyDescent="0.25">
      <c r="C472637">
        <v>2.375</v>
      </c>
    </row>
    <row r="472638" spans="3:3" x14ac:dyDescent="0.25">
      <c r="C472638">
        <v>4.375</v>
      </c>
    </row>
    <row r="472639" spans="3:3" x14ac:dyDescent="0.25">
      <c r="C472639">
        <v>3.21875</v>
      </c>
    </row>
    <row r="472640" spans="3:3" x14ac:dyDescent="0.25">
      <c r="C472640">
        <v>9.53125</v>
      </c>
    </row>
    <row r="472641" spans="3:3" x14ac:dyDescent="0.25">
      <c r="C472641">
        <v>1.25</v>
      </c>
    </row>
    <row r="472642" spans="3:3" x14ac:dyDescent="0.25">
      <c r="C472642">
        <v>3.625</v>
      </c>
    </row>
    <row r="472643" spans="3:3" x14ac:dyDescent="0.25">
      <c r="C472643">
        <v>2.5</v>
      </c>
    </row>
    <row r="472644" spans="3:3" x14ac:dyDescent="0.25">
      <c r="C472644">
        <v>1</v>
      </c>
    </row>
    <row r="472645" spans="3:3" x14ac:dyDescent="0.25">
      <c r="C472645">
        <v>1.625</v>
      </c>
    </row>
    <row r="472646" spans="3:3" x14ac:dyDescent="0.25">
      <c r="C472646">
        <v>1</v>
      </c>
    </row>
    <row r="472647" spans="3:3" x14ac:dyDescent="0.25">
      <c r="C472647">
        <v>1.625</v>
      </c>
    </row>
    <row r="472648" spans="3:3" x14ac:dyDescent="0.25">
      <c r="C472648">
        <v>2.375</v>
      </c>
    </row>
    <row r="472649" spans="3:3" x14ac:dyDescent="0.25">
      <c r="C472649">
        <v>2.75</v>
      </c>
    </row>
    <row r="472650" spans="3:3" x14ac:dyDescent="0.25">
      <c r="C472650">
        <v>2.75</v>
      </c>
    </row>
    <row r="472651" spans="3:3" x14ac:dyDescent="0.25">
      <c r="C472651">
        <v>1.09375</v>
      </c>
    </row>
    <row r="472652" spans="3:3" x14ac:dyDescent="0.25">
      <c r="C472652">
        <v>1.25</v>
      </c>
    </row>
    <row r="472653" spans="3:3" x14ac:dyDescent="0.25">
      <c r="C472653">
        <v>1.25</v>
      </c>
    </row>
    <row r="472654" spans="3:3" x14ac:dyDescent="0.25">
      <c r="C472654">
        <v>1.25</v>
      </c>
    </row>
    <row r="472655" spans="3:3" x14ac:dyDescent="0.25">
      <c r="C472655">
        <v>13</v>
      </c>
    </row>
    <row r="472656" spans="3:3" x14ac:dyDescent="0.25">
      <c r="C472656">
        <v>5.5625</v>
      </c>
    </row>
    <row r="472657" spans="3:3" x14ac:dyDescent="0.25">
      <c r="C472657">
        <v>31.6875</v>
      </c>
    </row>
    <row r="472658" spans="3:3" x14ac:dyDescent="0.25">
      <c r="C472658">
        <v>31.6875</v>
      </c>
    </row>
    <row r="472659" spans="3:3" x14ac:dyDescent="0.25">
      <c r="C472659">
        <v>1.09375</v>
      </c>
    </row>
    <row r="472660" spans="3:3" x14ac:dyDescent="0.25">
      <c r="C472660">
        <v>1.09375</v>
      </c>
    </row>
    <row r="472661" spans="3:3" x14ac:dyDescent="0.25">
      <c r="C472661">
        <v>17.96875</v>
      </c>
    </row>
    <row r="472662" spans="3:3" x14ac:dyDescent="0.25">
      <c r="C472662">
        <v>2.5</v>
      </c>
    </row>
    <row r="472663" spans="3:3" x14ac:dyDescent="0.25">
      <c r="C472663">
        <v>4.84375</v>
      </c>
    </row>
    <row r="472664" spans="3:3" x14ac:dyDescent="0.25">
      <c r="C472664">
        <v>9.53125</v>
      </c>
    </row>
    <row r="472665" spans="3:3" x14ac:dyDescent="0.25">
      <c r="C472665">
        <v>3.21875</v>
      </c>
    </row>
    <row r="472666" spans="3:3" x14ac:dyDescent="0.25">
      <c r="C472666">
        <v>6.25</v>
      </c>
    </row>
    <row r="472667" spans="3:3" x14ac:dyDescent="0.25">
      <c r="C472667">
        <v>2.28125</v>
      </c>
    </row>
    <row r="472668" spans="3:3" x14ac:dyDescent="0.25">
      <c r="C472668">
        <v>2.28125</v>
      </c>
    </row>
    <row r="472669" spans="3:3" x14ac:dyDescent="0.25">
      <c r="C472669">
        <v>1.25</v>
      </c>
    </row>
    <row r="472670" spans="3:3" x14ac:dyDescent="0.25">
      <c r="C472670">
        <v>1.25</v>
      </c>
    </row>
    <row r="472671" spans="3:3" x14ac:dyDescent="0.25">
      <c r="C472671">
        <v>2.75</v>
      </c>
    </row>
    <row r="472672" spans="3:3" x14ac:dyDescent="0.25">
      <c r="C472672">
        <v>2.75</v>
      </c>
    </row>
    <row r="472673" spans="3:3" x14ac:dyDescent="0.25">
      <c r="C472673">
        <v>2.75</v>
      </c>
    </row>
    <row r="472674" spans="3:3" x14ac:dyDescent="0.25">
      <c r="C472674">
        <v>2.5</v>
      </c>
    </row>
    <row r="472675" spans="3:3" x14ac:dyDescent="0.25">
      <c r="C472675">
        <v>1</v>
      </c>
    </row>
    <row r="472676" spans="3:3" x14ac:dyDescent="0.25">
      <c r="C472676">
        <v>1.25</v>
      </c>
    </row>
    <row r="472677" spans="3:3" x14ac:dyDescent="0.25">
      <c r="C472677">
        <v>1.25</v>
      </c>
    </row>
    <row r="472678" spans="3:3" x14ac:dyDescent="0.25">
      <c r="C472678">
        <v>2.75</v>
      </c>
    </row>
    <row r="472679" spans="3:3" x14ac:dyDescent="0.25">
      <c r="C472679">
        <v>2.75</v>
      </c>
    </row>
    <row r="472680" spans="3:3" x14ac:dyDescent="0.25">
      <c r="C472680">
        <v>2.75</v>
      </c>
    </row>
    <row r="472681" spans="3:3" x14ac:dyDescent="0.25">
      <c r="C472681">
        <v>6.25</v>
      </c>
    </row>
    <row r="472682" spans="3:3" x14ac:dyDescent="0.25">
      <c r="C472682">
        <v>1.4375</v>
      </c>
    </row>
    <row r="472683" spans="3:3" x14ac:dyDescent="0.25">
      <c r="C472683">
        <v>2.75</v>
      </c>
    </row>
    <row r="472684" spans="3:3" x14ac:dyDescent="0.25">
      <c r="C472684">
        <v>2.75</v>
      </c>
    </row>
    <row r="472685" spans="3:3" x14ac:dyDescent="0.25">
      <c r="C472685">
        <v>3.4375</v>
      </c>
    </row>
    <row r="472686" spans="3:3" x14ac:dyDescent="0.25">
      <c r="C472686">
        <v>1.4375</v>
      </c>
    </row>
    <row r="472687" spans="3:3" x14ac:dyDescent="0.25">
      <c r="C472687">
        <v>2.375</v>
      </c>
    </row>
    <row r="472688" spans="3:3" x14ac:dyDescent="0.25">
      <c r="C472688">
        <v>1.25</v>
      </c>
    </row>
    <row r="472689" spans="3:3" x14ac:dyDescent="0.25">
      <c r="C472689">
        <v>2.375</v>
      </c>
    </row>
    <row r="472690" spans="3:3" x14ac:dyDescent="0.25">
      <c r="C472690">
        <v>2.75</v>
      </c>
    </row>
    <row r="472691" spans="3:3" x14ac:dyDescent="0.25">
      <c r="C472691">
        <v>2.75</v>
      </c>
    </row>
    <row r="472692" spans="3:3" x14ac:dyDescent="0.25">
      <c r="C472692">
        <v>0.3125</v>
      </c>
    </row>
    <row r="472693" spans="3:3" x14ac:dyDescent="0.25">
      <c r="C472693">
        <v>2.75</v>
      </c>
    </row>
    <row r="472694" spans="3:3" x14ac:dyDescent="0.25">
      <c r="C472694">
        <v>2.375</v>
      </c>
    </row>
    <row r="472695" spans="3:3" x14ac:dyDescent="0.25">
      <c r="C472695">
        <v>4.375</v>
      </c>
    </row>
    <row r="472696" spans="3:3" x14ac:dyDescent="0.25">
      <c r="C472696">
        <v>1.25</v>
      </c>
    </row>
    <row r="472697" spans="3:3" x14ac:dyDescent="0.25">
      <c r="C472697">
        <v>1.25</v>
      </c>
    </row>
    <row r="472698" spans="3:3" x14ac:dyDescent="0.25">
      <c r="C472698">
        <v>1.4375</v>
      </c>
    </row>
    <row r="472699" spans="3:3" x14ac:dyDescent="0.25">
      <c r="C472699">
        <v>1</v>
      </c>
    </row>
    <row r="472700" spans="3:3" x14ac:dyDescent="0.25">
      <c r="C472700">
        <v>1</v>
      </c>
    </row>
    <row r="472701" spans="3:3" x14ac:dyDescent="0.25">
      <c r="C472701">
        <v>2.375</v>
      </c>
    </row>
    <row r="472702" spans="3:3" x14ac:dyDescent="0.25">
      <c r="C472702">
        <v>4.375</v>
      </c>
    </row>
    <row r="472703" spans="3:3" x14ac:dyDescent="0.25">
      <c r="C472703">
        <v>1.25</v>
      </c>
    </row>
    <row r="472704" spans="3:3" x14ac:dyDescent="0.25">
      <c r="C472704">
        <v>1.25</v>
      </c>
    </row>
    <row r="472705" spans="3:3" x14ac:dyDescent="0.25">
      <c r="C472705">
        <v>1.5625</v>
      </c>
    </row>
    <row r="472706" spans="3:3" x14ac:dyDescent="0.25">
      <c r="C472706">
        <v>1.09375</v>
      </c>
    </row>
    <row r="472707" spans="3:3" x14ac:dyDescent="0.25">
      <c r="C472707">
        <v>1.09375</v>
      </c>
    </row>
    <row r="472708" spans="3:3" x14ac:dyDescent="0.25">
      <c r="C472708">
        <v>2.15625</v>
      </c>
    </row>
    <row r="472709" spans="3:3" x14ac:dyDescent="0.25">
      <c r="C472709">
        <v>2.15625</v>
      </c>
    </row>
    <row r="472710" spans="3:3" x14ac:dyDescent="0.25">
      <c r="C472710">
        <v>2.5</v>
      </c>
    </row>
    <row r="472711" spans="3:3" x14ac:dyDescent="0.25">
      <c r="C472711">
        <v>2.5</v>
      </c>
    </row>
    <row r="472712" spans="3:3" x14ac:dyDescent="0.25">
      <c r="C472712">
        <v>13.28125</v>
      </c>
    </row>
    <row r="472713" spans="3:3" x14ac:dyDescent="0.25">
      <c r="C472713">
        <v>14.28125</v>
      </c>
    </row>
    <row r="472714" spans="3:3" x14ac:dyDescent="0.25">
      <c r="C472714">
        <v>1.25</v>
      </c>
    </row>
    <row r="472715" spans="3:3" x14ac:dyDescent="0.25">
      <c r="C472715">
        <v>5.3125</v>
      </c>
    </row>
    <row r="472716" spans="3:3" x14ac:dyDescent="0.25">
      <c r="C472716">
        <v>1.25</v>
      </c>
    </row>
    <row r="472717" spans="3:3" x14ac:dyDescent="0.25">
      <c r="C472717">
        <v>1.4375</v>
      </c>
    </row>
    <row r="472718" spans="3:3" x14ac:dyDescent="0.25">
      <c r="C472718">
        <v>2.375</v>
      </c>
    </row>
    <row r="472719" spans="3:3" x14ac:dyDescent="0.25">
      <c r="C472719">
        <v>7.4375</v>
      </c>
    </row>
    <row r="472720" spans="3:3" x14ac:dyDescent="0.25">
      <c r="C472720">
        <v>14.28125</v>
      </c>
    </row>
    <row r="472721" spans="3:3" x14ac:dyDescent="0.25">
      <c r="C472721">
        <v>5.3125</v>
      </c>
    </row>
    <row r="472722" spans="3:3" x14ac:dyDescent="0.25">
      <c r="C472722">
        <v>14.28125</v>
      </c>
    </row>
    <row r="472723" spans="3:3" x14ac:dyDescent="0.25">
      <c r="C472723">
        <v>0.625</v>
      </c>
    </row>
    <row r="472724" spans="3:3" x14ac:dyDescent="0.25">
      <c r="C472724">
        <v>1</v>
      </c>
    </row>
    <row r="472725" spans="3:3" x14ac:dyDescent="0.25">
      <c r="C472725">
        <v>0.59375</v>
      </c>
    </row>
    <row r="472726" spans="3:3" x14ac:dyDescent="0.25">
      <c r="C472726">
        <v>0.875</v>
      </c>
    </row>
    <row r="472727" spans="3:3" x14ac:dyDescent="0.25">
      <c r="C472727">
        <v>0.875</v>
      </c>
    </row>
    <row r="472728" spans="3:3" x14ac:dyDescent="0.25">
      <c r="C472728">
        <v>1</v>
      </c>
    </row>
    <row r="472729" spans="3:3" x14ac:dyDescent="0.25">
      <c r="C472729">
        <v>2.28125</v>
      </c>
    </row>
    <row r="472730" spans="3:3" x14ac:dyDescent="0.25">
      <c r="C472730">
        <v>5.3125</v>
      </c>
    </row>
    <row r="472731" spans="3:3" x14ac:dyDescent="0.25">
      <c r="C472731">
        <v>5.3125</v>
      </c>
    </row>
    <row r="472732" spans="3:3" x14ac:dyDescent="0.25">
      <c r="C472732">
        <v>2.75</v>
      </c>
    </row>
    <row r="472733" spans="3:3" x14ac:dyDescent="0.25">
      <c r="C472733">
        <v>2.75</v>
      </c>
    </row>
    <row r="472734" spans="3:3" x14ac:dyDescent="0.25">
      <c r="C472734">
        <v>1.25</v>
      </c>
    </row>
    <row r="472735" spans="3:3" x14ac:dyDescent="0.25">
      <c r="C472735">
        <v>2</v>
      </c>
    </row>
    <row r="472736" spans="3:3" x14ac:dyDescent="0.25">
      <c r="C472736">
        <v>2</v>
      </c>
    </row>
    <row r="472737" spans="3:3" x14ac:dyDescent="0.25">
      <c r="C472737">
        <v>1.09375</v>
      </c>
    </row>
    <row r="472738" spans="3:3" x14ac:dyDescent="0.25">
      <c r="C472738">
        <v>2.75</v>
      </c>
    </row>
    <row r="472739" spans="3:3" x14ac:dyDescent="0.25">
      <c r="C472739">
        <v>11.40625</v>
      </c>
    </row>
    <row r="472740" spans="3:3" x14ac:dyDescent="0.25">
      <c r="C472740">
        <v>1.25</v>
      </c>
    </row>
    <row r="472741" spans="3:3" x14ac:dyDescent="0.25">
      <c r="C472741">
        <v>0.625</v>
      </c>
    </row>
    <row r="472742" spans="3:3" x14ac:dyDescent="0.25">
      <c r="C472742">
        <v>9.53125</v>
      </c>
    </row>
    <row r="472743" spans="3:3" x14ac:dyDescent="0.25">
      <c r="C472743">
        <v>1.25</v>
      </c>
    </row>
    <row r="472744" spans="3:3" x14ac:dyDescent="0.25">
      <c r="C472744">
        <v>11.875</v>
      </c>
    </row>
    <row r="472745" spans="3:3" x14ac:dyDescent="0.25">
      <c r="C472745">
        <v>2</v>
      </c>
    </row>
    <row r="472746" spans="3:3" x14ac:dyDescent="0.25">
      <c r="C472746">
        <v>1.25</v>
      </c>
    </row>
    <row r="472747" spans="3:3" x14ac:dyDescent="0.25">
      <c r="C472747">
        <v>3.90625</v>
      </c>
    </row>
    <row r="472748" spans="3:3" x14ac:dyDescent="0.25">
      <c r="C472748">
        <v>3.21875</v>
      </c>
    </row>
    <row r="472749" spans="3:3" x14ac:dyDescent="0.25">
      <c r="C472749">
        <v>3.90625</v>
      </c>
    </row>
    <row r="472750" spans="3:3" x14ac:dyDescent="0.25">
      <c r="C472750">
        <v>3.21875</v>
      </c>
    </row>
    <row r="472751" spans="3:3" x14ac:dyDescent="0.25">
      <c r="C472751">
        <v>0.625</v>
      </c>
    </row>
    <row r="472752" spans="3:3" x14ac:dyDescent="0.25">
      <c r="C472752">
        <v>4.375</v>
      </c>
    </row>
    <row r="472753" spans="3:3" x14ac:dyDescent="0.25">
      <c r="C472753">
        <v>10.9375</v>
      </c>
    </row>
    <row r="472754" spans="3:3" x14ac:dyDescent="0.25">
      <c r="C472754">
        <v>1.25</v>
      </c>
    </row>
    <row r="472755" spans="3:3" x14ac:dyDescent="0.25">
      <c r="C472755">
        <v>2</v>
      </c>
    </row>
    <row r="472756" spans="3:3" x14ac:dyDescent="0.25">
      <c r="C472756">
        <v>2</v>
      </c>
    </row>
    <row r="472757" spans="3:3" x14ac:dyDescent="0.25">
      <c r="C472757">
        <v>0.59375</v>
      </c>
    </row>
    <row r="472758" spans="3:3" x14ac:dyDescent="0.25">
      <c r="C472758">
        <v>1.4375</v>
      </c>
    </row>
    <row r="472759" spans="3:3" x14ac:dyDescent="0.25">
      <c r="C472759">
        <v>3.21875</v>
      </c>
    </row>
    <row r="472760" spans="3:3" x14ac:dyDescent="0.25">
      <c r="C472760">
        <v>2.75</v>
      </c>
    </row>
    <row r="472761" spans="3:3" x14ac:dyDescent="0.25">
      <c r="C472761">
        <v>0.625</v>
      </c>
    </row>
    <row r="472762" spans="3:3" x14ac:dyDescent="0.25">
      <c r="C472762">
        <v>0.625</v>
      </c>
    </row>
    <row r="472763" spans="3:3" x14ac:dyDescent="0.25">
      <c r="C472763">
        <v>13.75</v>
      </c>
    </row>
    <row r="472764" spans="3:3" x14ac:dyDescent="0.25">
      <c r="C472764">
        <v>2.5</v>
      </c>
    </row>
    <row r="472765" spans="3:3" x14ac:dyDescent="0.25">
      <c r="C472765">
        <v>0.625</v>
      </c>
    </row>
    <row r="472766" spans="3:3" x14ac:dyDescent="0.25">
      <c r="C472766">
        <v>9.53125</v>
      </c>
    </row>
    <row r="472767" spans="3:3" x14ac:dyDescent="0.25">
      <c r="C472767">
        <v>9.53125</v>
      </c>
    </row>
    <row r="472768" spans="3:3" x14ac:dyDescent="0.25">
      <c r="C472768">
        <v>9.53125</v>
      </c>
    </row>
    <row r="472769" spans="3:3" x14ac:dyDescent="0.25">
      <c r="C472769">
        <v>9.53125</v>
      </c>
    </row>
    <row r="472770" spans="3:3" x14ac:dyDescent="0.25">
      <c r="C472770">
        <v>5.3125</v>
      </c>
    </row>
    <row r="472771" spans="3:3" x14ac:dyDescent="0.25">
      <c r="C472771">
        <v>5.3125</v>
      </c>
    </row>
    <row r="472772" spans="3:3" x14ac:dyDescent="0.25">
      <c r="C472772">
        <v>7.4375</v>
      </c>
    </row>
    <row r="472773" spans="3:3" x14ac:dyDescent="0.25">
      <c r="C472773">
        <v>7.4375</v>
      </c>
    </row>
    <row r="472774" spans="3:3" x14ac:dyDescent="0.25">
      <c r="C472774">
        <v>7.4375</v>
      </c>
    </row>
    <row r="472775" spans="3:3" x14ac:dyDescent="0.25">
      <c r="C472775">
        <v>5.3125</v>
      </c>
    </row>
    <row r="472776" spans="3:3" x14ac:dyDescent="0.25">
      <c r="C472776">
        <v>5.3125</v>
      </c>
    </row>
    <row r="472777" spans="3:3" x14ac:dyDescent="0.25">
      <c r="C472777">
        <v>3.21875</v>
      </c>
    </row>
    <row r="472778" spans="3:3" x14ac:dyDescent="0.25">
      <c r="C472778">
        <v>1.09375</v>
      </c>
    </row>
    <row r="472779" spans="3:3" x14ac:dyDescent="0.25">
      <c r="C472779">
        <v>2.5</v>
      </c>
    </row>
    <row r="472780" spans="3:3" x14ac:dyDescent="0.25">
      <c r="C472780">
        <v>0.625</v>
      </c>
    </row>
    <row r="472781" spans="3:3" x14ac:dyDescent="0.25">
      <c r="C472781">
        <v>2.5</v>
      </c>
    </row>
    <row r="472782" spans="3:3" x14ac:dyDescent="0.25">
      <c r="C472782">
        <v>12.8125</v>
      </c>
    </row>
    <row r="472783" spans="3:3" x14ac:dyDescent="0.25">
      <c r="C472783">
        <v>1.09375</v>
      </c>
    </row>
    <row r="472784" spans="3:3" x14ac:dyDescent="0.25">
      <c r="C472784">
        <v>1.09375</v>
      </c>
    </row>
    <row r="472785" spans="3:3" x14ac:dyDescent="0.25">
      <c r="C472785">
        <v>17.96875</v>
      </c>
    </row>
    <row r="472786" spans="3:3" x14ac:dyDescent="0.25">
      <c r="C472786">
        <v>1.5625</v>
      </c>
    </row>
    <row r="472787" spans="3:3" x14ac:dyDescent="0.25">
      <c r="C472787">
        <v>4.25</v>
      </c>
    </row>
    <row r="472788" spans="3:3" x14ac:dyDescent="0.25">
      <c r="C472788">
        <v>0.875</v>
      </c>
    </row>
    <row r="472789" spans="3:3" x14ac:dyDescent="0.25">
      <c r="C472789">
        <v>0.3125</v>
      </c>
    </row>
    <row r="472790" spans="3:3" x14ac:dyDescent="0.25">
      <c r="C472790">
        <v>0.625</v>
      </c>
    </row>
    <row r="472791" spans="3:3" x14ac:dyDescent="0.25">
      <c r="C472791">
        <v>0.625</v>
      </c>
    </row>
    <row r="472792" spans="3:3" x14ac:dyDescent="0.25">
      <c r="C472792">
        <v>1.09375</v>
      </c>
    </row>
    <row r="472793" spans="3:3" x14ac:dyDescent="0.25">
      <c r="C472793">
        <v>0.875</v>
      </c>
    </row>
    <row r="472794" spans="3:3" x14ac:dyDescent="0.25">
      <c r="C472794">
        <v>1.25</v>
      </c>
    </row>
    <row r="472795" spans="3:3" x14ac:dyDescent="0.25">
      <c r="C472795">
        <v>0.3125</v>
      </c>
    </row>
    <row r="472796" spans="3:3" x14ac:dyDescent="0.25">
      <c r="C472796">
        <v>0.3125</v>
      </c>
    </row>
    <row r="472797" spans="3:3" x14ac:dyDescent="0.25">
      <c r="C472797">
        <v>0.3125</v>
      </c>
    </row>
    <row r="472798" spans="3:3" x14ac:dyDescent="0.25">
      <c r="C472798">
        <v>0.3125</v>
      </c>
    </row>
    <row r="472799" spans="3:3" x14ac:dyDescent="0.25">
      <c r="C472799">
        <v>1.25</v>
      </c>
    </row>
    <row r="472800" spans="3:3" x14ac:dyDescent="0.25">
      <c r="C472800">
        <v>0.3125</v>
      </c>
    </row>
    <row r="472801" spans="3:3" x14ac:dyDescent="0.25">
      <c r="C472801">
        <v>22.1875</v>
      </c>
    </row>
    <row r="472802" spans="3:3" x14ac:dyDescent="0.25">
      <c r="C472802">
        <v>1.09375</v>
      </c>
    </row>
    <row r="472803" spans="3:3" x14ac:dyDescent="0.25">
      <c r="C472803">
        <v>1.09375</v>
      </c>
    </row>
    <row r="472804" spans="3:3" x14ac:dyDescent="0.25">
      <c r="C472804">
        <v>13.75</v>
      </c>
    </row>
    <row r="472805" spans="3:3" x14ac:dyDescent="0.25">
      <c r="C472805">
        <v>1.09375</v>
      </c>
    </row>
    <row r="472806" spans="3:3" x14ac:dyDescent="0.25">
      <c r="C472806">
        <v>1.09375</v>
      </c>
    </row>
    <row r="472807" spans="3:3" x14ac:dyDescent="0.25">
      <c r="C472807">
        <v>13.75</v>
      </c>
    </row>
    <row r="472808" spans="3:3" x14ac:dyDescent="0.25">
      <c r="C472808">
        <v>1.09375</v>
      </c>
    </row>
    <row r="472809" spans="3:3" x14ac:dyDescent="0.25">
      <c r="C472809">
        <v>2.6875</v>
      </c>
    </row>
    <row r="472810" spans="3:3" x14ac:dyDescent="0.25">
      <c r="C472810">
        <v>1.09375</v>
      </c>
    </row>
    <row r="472811" spans="3:3" x14ac:dyDescent="0.25">
      <c r="C472811">
        <v>1.09375</v>
      </c>
    </row>
    <row r="472812" spans="3:3" x14ac:dyDescent="0.25">
      <c r="C472812">
        <v>3.21875</v>
      </c>
    </row>
    <row r="472813" spans="3:3" x14ac:dyDescent="0.25">
      <c r="C472813">
        <v>3.21875</v>
      </c>
    </row>
    <row r="472814" spans="3:3" x14ac:dyDescent="0.25">
      <c r="C472814">
        <v>0.3125</v>
      </c>
    </row>
    <row r="472815" spans="3:3" x14ac:dyDescent="0.25">
      <c r="C472815">
        <v>0.3125</v>
      </c>
    </row>
    <row r="472816" spans="3:3" x14ac:dyDescent="0.25">
      <c r="C472816">
        <v>0.625</v>
      </c>
    </row>
    <row r="472817" spans="3:3" x14ac:dyDescent="0.25">
      <c r="C472817">
        <v>5.3125</v>
      </c>
    </row>
    <row r="472818" spans="3:3" x14ac:dyDescent="0.25">
      <c r="C472818">
        <v>5.3125</v>
      </c>
    </row>
    <row r="472819" spans="3:3" x14ac:dyDescent="0.25">
      <c r="C472819">
        <v>0.3125</v>
      </c>
    </row>
    <row r="472820" spans="3:3" x14ac:dyDescent="0.25">
      <c r="C472820">
        <v>0.3125</v>
      </c>
    </row>
    <row r="472821" spans="3:3" x14ac:dyDescent="0.25">
      <c r="C472821">
        <v>2.5</v>
      </c>
    </row>
    <row r="472822" spans="3:3" x14ac:dyDescent="0.25">
      <c r="C472822">
        <v>1.25</v>
      </c>
    </row>
    <row r="472823" spans="3:3" x14ac:dyDescent="0.25">
      <c r="C472823">
        <v>1.25</v>
      </c>
    </row>
    <row r="472824" spans="3:3" x14ac:dyDescent="0.25">
      <c r="C472824">
        <v>0.125</v>
      </c>
    </row>
    <row r="472825" spans="3:3" x14ac:dyDescent="0.25">
      <c r="C472825">
        <v>0.125</v>
      </c>
    </row>
    <row r="472826" spans="3:3" x14ac:dyDescent="0.25">
      <c r="C472826">
        <v>0.5</v>
      </c>
    </row>
    <row r="472827" spans="3:3" x14ac:dyDescent="0.25">
      <c r="C472827">
        <v>1.09375</v>
      </c>
    </row>
    <row r="472828" spans="3:3" x14ac:dyDescent="0.25">
      <c r="C472828">
        <v>1.09375</v>
      </c>
    </row>
    <row r="472829" spans="3:3" x14ac:dyDescent="0.25">
      <c r="C472829">
        <v>2.15625</v>
      </c>
    </row>
    <row r="472830" spans="3:3" x14ac:dyDescent="0.25">
      <c r="C472830">
        <v>9.53125</v>
      </c>
    </row>
    <row r="472831" spans="3:3" x14ac:dyDescent="0.25">
      <c r="C472831">
        <v>9.53125</v>
      </c>
    </row>
    <row r="472832" spans="3:3" x14ac:dyDescent="0.25">
      <c r="C472832">
        <v>22.96875</v>
      </c>
    </row>
    <row r="472833" spans="3:3" x14ac:dyDescent="0.25">
      <c r="C472833">
        <v>9.9375</v>
      </c>
    </row>
    <row r="472834" spans="3:3" x14ac:dyDescent="0.25">
      <c r="C472834">
        <v>5.3125</v>
      </c>
    </row>
    <row r="472835" spans="3:3" x14ac:dyDescent="0.25">
      <c r="C472835">
        <v>5.3125</v>
      </c>
    </row>
    <row r="472836" spans="3:3" x14ac:dyDescent="0.25">
      <c r="C472836">
        <v>5.3125</v>
      </c>
    </row>
    <row r="472837" spans="3:3" x14ac:dyDescent="0.25">
      <c r="C472837">
        <v>8.46875</v>
      </c>
    </row>
    <row r="472838" spans="3:3" x14ac:dyDescent="0.25">
      <c r="C472838">
        <v>1.09375</v>
      </c>
    </row>
    <row r="472839" spans="3:3" x14ac:dyDescent="0.25">
      <c r="C472839">
        <v>1.09375</v>
      </c>
    </row>
    <row r="472840" spans="3:3" x14ac:dyDescent="0.25">
      <c r="C472840">
        <v>3.21875</v>
      </c>
    </row>
    <row r="472841" spans="3:3" x14ac:dyDescent="0.25">
      <c r="C472841">
        <v>9.9375</v>
      </c>
    </row>
    <row r="472842" spans="3:3" x14ac:dyDescent="0.25">
      <c r="C472842">
        <v>9.9375</v>
      </c>
    </row>
    <row r="472843" spans="3:3" x14ac:dyDescent="0.25">
      <c r="C472843">
        <v>2.65625</v>
      </c>
    </row>
    <row r="472844" spans="3:3" x14ac:dyDescent="0.25">
      <c r="C472844">
        <v>2.6875</v>
      </c>
    </row>
    <row r="472845" spans="3:3" x14ac:dyDescent="0.25">
      <c r="C472845">
        <v>1</v>
      </c>
    </row>
    <row r="472846" spans="3:3" x14ac:dyDescent="0.25">
      <c r="C472846">
        <v>2.375</v>
      </c>
    </row>
    <row r="472847" spans="3:3" x14ac:dyDescent="0.25">
      <c r="C472847">
        <v>2.375</v>
      </c>
    </row>
    <row r="472848" spans="3:3" x14ac:dyDescent="0.25">
      <c r="C472848">
        <v>2.375</v>
      </c>
    </row>
    <row r="472849" spans="3:3" x14ac:dyDescent="0.25">
      <c r="C472849">
        <v>2.375</v>
      </c>
    </row>
    <row r="472850" spans="3:3" x14ac:dyDescent="0.25">
      <c r="C472850">
        <v>1.25</v>
      </c>
    </row>
    <row r="472851" spans="3:3" x14ac:dyDescent="0.25">
      <c r="C472851">
        <v>1.09375</v>
      </c>
    </row>
    <row r="472852" spans="3:3" x14ac:dyDescent="0.25">
      <c r="C472852">
        <v>2.1875</v>
      </c>
    </row>
    <row r="472853" spans="3:3" x14ac:dyDescent="0.25">
      <c r="C472853">
        <v>1.875</v>
      </c>
    </row>
    <row r="472854" spans="3:3" x14ac:dyDescent="0.25">
      <c r="C472854">
        <v>4.6875</v>
      </c>
    </row>
    <row r="472855" spans="3:3" x14ac:dyDescent="0.25">
      <c r="C472855">
        <v>1.21875</v>
      </c>
    </row>
    <row r="472856" spans="3:3" x14ac:dyDescent="0.25">
      <c r="C472856">
        <v>1.21875</v>
      </c>
    </row>
    <row r="472857" spans="3:3" x14ac:dyDescent="0.25">
      <c r="C472857">
        <v>1.34375</v>
      </c>
    </row>
    <row r="472858" spans="3:3" x14ac:dyDescent="0.25">
      <c r="C472858">
        <v>2.5</v>
      </c>
    </row>
    <row r="472859" spans="3:3" x14ac:dyDescent="0.25">
      <c r="C472859">
        <v>2.46875</v>
      </c>
    </row>
    <row r="472860" spans="3:3" x14ac:dyDescent="0.25">
      <c r="C472860">
        <v>2.40625</v>
      </c>
    </row>
    <row r="472861" spans="3:3" x14ac:dyDescent="0.25">
      <c r="C472861">
        <v>2.4375</v>
      </c>
    </row>
    <row r="472862" spans="3:3" x14ac:dyDescent="0.25">
      <c r="C472862">
        <v>2.78125</v>
      </c>
    </row>
    <row r="472863" spans="3:3" x14ac:dyDescent="0.25">
      <c r="C472863">
        <v>2.8125</v>
      </c>
    </row>
    <row r="472864" spans="3:3" x14ac:dyDescent="0.25">
      <c r="C472864">
        <v>2.8125</v>
      </c>
    </row>
    <row r="472865" spans="3:3" x14ac:dyDescent="0.25">
      <c r="C472865">
        <v>1.625</v>
      </c>
    </row>
    <row r="472866" spans="3:3" x14ac:dyDescent="0.25">
      <c r="C472866">
        <v>0.25</v>
      </c>
    </row>
    <row r="472867" spans="3:3" x14ac:dyDescent="0.25">
      <c r="C472867">
        <v>2.125</v>
      </c>
    </row>
    <row r="472868" spans="3:3" x14ac:dyDescent="0.25">
      <c r="C472868">
        <v>1.5</v>
      </c>
    </row>
    <row r="472869" spans="3:3" x14ac:dyDescent="0.25">
      <c r="C472869">
        <v>2.875</v>
      </c>
    </row>
    <row r="472870" spans="3:3" x14ac:dyDescent="0.25">
      <c r="C472870">
        <v>2.125</v>
      </c>
    </row>
    <row r="472871" spans="3:3" x14ac:dyDescent="0.25">
      <c r="C472871">
        <v>1.375</v>
      </c>
    </row>
    <row r="472872" spans="3:3" x14ac:dyDescent="0.25">
      <c r="C472872">
        <v>1.84375</v>
      </c>
    </row>
    <row r="472873" spans="3:3" x14ac:dyDescent="0.25">
      <c r="C472873">
        <v>2.625</v>
      </c>
    </row>
    <row r="472874" spans="3:3" x14ac:dyDescent="0.25">
      <c r="C472874">
        <v>1.875</v>
      </c>
    </row>
    <row r="472875" spans="3:3" x14ac:dyDescent="0.25">
      <c r="C472875">
        <v>2.875</v>
      </c>
    </row>
    <row r="472876" spans="3:3" x14ac:dyDescent="0.25">
      <c r="C472876">
        <v>2.625</v>
      </c>
    </row>
    <row r="472877" spans="3:3" x14ac:dyDescent="0.25">
      <c r="C472877">
        <v>2.875</v>
      </c>
    </row>
    <row r="472878" spans="3:3" x14ac:dyDescent="0.25">
      <c r="C472878">
        <v>3.0625</v>
      </c>
    </row>
    <row r="472879" spans="3:3" x14ac:dyDescent="0.25">
      <c r="C472879">
        <v>3.0625</v>
      </c>
    </row>
    <row r="472880" spans="3:3" x14ac:dyDescent="0.25">
      <c r="C472880">
        <v>2.96875</v>
      </c>
    </row>
    <row r="472881" spans="3:3" x14ac:dyDescent="0.25">
      <c r="C472881">
        <v>1.84375</v>
      </c>
    </row>
    <row r="472882" spans="3:3" x14ac:dyDescent="0.25">
      <c r="C472882">
        <v>1.8125</v>
      </c>
    </row>
    <row r="472883" spans="3:3" x14ac:dyDescent="0.25">
      <c r="C472883">
        <v>1.8125</v>
      </c>
    </row>
    <row r="472884" spans="3:3" x14ac:dyDescent="0.25">
      <c r="C472884">
        <v>1.90625</v>
      </c>
    </row>
    <row r="472885" spans="3:3" x14ac:dyDescent="0.25">
      <c r="C472885">
        <v>2.1875</v>
      </c>
    </row>
    <row r="472886" spans="3:3" x14ac:dyDescent="0.25">
      <c r="C472886">
        <v>1.84375</v>
      </c>
    </row>
    <row r="472887" spans="3:3" x14ac:dyDescent="0.25">
      <c r="C472887">
        <v>1.40625</v>
      </c>
    </row>
    <row r="472888" spans="3:3" x14ac:dyDescent="0.25">
      <c r="C472888">
        <v>3.125E-2</v>
      </c>
    </row>
    <row r="472889" spans="3:3" x14ac:dyDescent="0.25">
      <c r="C472889">
        <v>1.25</v>
      </c>
    </row>
    <row r="472890" spans="3:3" x14ac:dyDescent="0.25">
      <c r="C472890">
        <v>1.875</v>
      </c>
    </row>
    <row r="472891" spans="3:3" x14ac:dyDescent="0.25">
      <c r="C472891">
        <v>2.71875</v>
      </c>
    </row>
    <row r="472892" spans="3:3" x14ac:dyDescent="0.25">
      <c r="C472892">
        <v>1.8125</v>
      </c>
    </row>
    <row r="472893" spans="3:3" x14ac:dyDescent="0.25">
      <c r="C472893">
        <v>2.96875</v>
      </c>
    </row>
    <row r="472894" spans="3:3" x14ac:dyDescent="0.25">
      <c r="C472894">
        <v>3</v>
      </c>
    </row>
    <row r="472895" spans="3:3" x14ac:dyDescent="0.25">
      <c r="C472895">
        <v>2.5</v>
      </c>
    </row>
    <row r="472896" spans="3:3" x14ac:dyDescent="0.25">
      <c r="C472896">
        <v>2.46875</v>
      </c>
    </row>
    <row r="472897" spans="3:3" x14ac:dyDescent="0.25">
      <c r="C472897">
        <v>2.5</v>
      </c>
    </row>
    <row r="472898" spans="3:3" x14ac:dyDescent="0.25">
      <c r="C472898">
        <v>2.5</v>
      </c>
    </row>
    <row r="472899" spans="3:3" x14ac:dyDescent="0.25">
      <c r="C472899">
        <v>2.5</v>
      </c>
    </row>
    <row r="472900" spans="3:3" x14ac:dyDescent="0.25">
      <c r="C472900">
        <v>2.5</v>
      </c>
    </row>
    <row r="472901" spans="3:3" x14ac:dyDescent="0.25">
      <c r="C472901">
        <v>2.90625</v>
      </c>
    </row>
    <row r="472902" spans="3:3" x14ac:dyDescent="0.25">
      <c r="C472902">
        <v>3</v>
      </c>
    </row>
    <row r="472903" spans="3:3" x14ac:dyDescent="0.25">
      <c r="C472903">
        <v>2.5</v>
      </c>
    </row>
    <row r="472904" spans="3:3" x14ac:dyDescent="0.25">
      <c r="C472904">
        <v>3.0625</v>
      </c>
    </row>
    <row r="472905" spans="3:3" x14ac:dyDescent="0.25">
      <c r="C472905">
        <v>2.5</v>
      </c>
    </row>
    <row r="472906" spans="3:3" x14ac:dyDescent="0.25">
      <c r="C472906">
        <v>2.5</v>
      </c>
    </row>
    <row r="472907" spans="3:3" x14ac:dyDescent="0.25">
      <c r="C472907">
        <v>2.8125</v>
      </c>
    </row>
    <row r="472908" spans="3:3" x14ac:dyDescent="0.25">
      <c r="C472908">
        <v>2.71875</v>
      </c>
    </row>
    <row r="472909" spans="3:3" x14ac:dyDescent="0.25">
      <c r="C472909">
        <v>1.90625</v>
      </c>
    </row>
    <row r="472910" spans="3:3" x14ac:dyDescent="0.25">
      <c r="C472910">
        <v>2.78125</v>
      </c>
    </row>
    <row r="472911" spans="3:3" x14ac:dyDescent="0.25">
      <c r="C472911">
        <v>2.53125</v>
      </c>
    </row>
    <row r="472912" spans="3:3" x14ac:dyDescent="0.25">
      <c r="C472912">
        <v>1.53125</v>
      </c>
    </row>
    <row r="472913" spans="3:3" x14ac:dyDescent="0.25">
      <c r="C472913">
        <v>2.84375</v>
      </c>
    </row>
    <row r="472914" spans="3:3" x14ac:dyDescent="0.25">
      <c r="C472914">
        <v>2.5</v>
      </c>
    </row>
    <row r="472915" spans="3:3" x14ac:dyDescent="0.25">
      <c r="C472915">
        <v>2.84375</v>
      </c>
    </row>
    <row r="472916" spans="3:3" x14ac:dyDescent="0.25">
      <c r="C472916">
        <v>2.8125</v>
      </c>
    </row>
    <row r="472917" spans="3:3" x14ac:dyDescent="0.25">
      <c r="C472917">
        <v>1.59375</v>
      </c>
    </row>
    <row r="472918" spans="3:3" x14ac:dyDescent="0.25">
      <c r="C472918">
        <v>3.125</v>
      </c>
    </row>
    <row r="472919" spans="3:3" x14ac:dyDescent="0.25">
      <c r="C472919">
        <v>2.65625</v>
      </c>
    </row>
    <row r="472920" spans="3:3" x14ac:dyDescent="0.25">
      <c r="C472920">
        <v>2.96875</v>
      </c>
    </row>
    <row r="472921" spans="3:3" x14ac:dyDescent="0.25">
      <c r="C472921">
        <v>2.96875</v>
      </c>
    </row>
    <row r="472922" spans="3:3" x14ac:dyDescent="0.25">
      <c r="C472922">
        <v>2.5</v>
      </c>
    </row>
    <row r="472923" spans="3:3" x14ac:dyDescent="0.25">
      <c r="C472923">
        <v>2.375</v>
      </c>
    </row>
    <row r="472924" spans="3:3" x14ac:dyDescent="0.25">
      <c r="C472924">
        <v>1.4375</v>
      </c>
    </row>
    <row r="472925" spans="3:3" x14ac:dyDescent="0.25">
      <c r="C472925">
        <v>1.4375</v>
      </c>
    </row>
    <row r="472926" spans="3:3" x14ac:dyDescent="0.25">
      <c r="C472926">
        <v>2.75</v>
      </c>
    </row>
    <row r="472927" spans="3:3" x14ac:dyDescent="0.25">
      <c r="C472927">
        <v>2.75</v>
      </c>
    </row>
    <row r="472928" spans="3:3" x14ac:dyDescent="0.25">
      <c r="C472928">
        <v>1.5625</v>
      </c>
    </row>
    <row r="472929" spans="3:3" x14ac:dyDescent="0.25">
      <c r="C472929">
        <v>0.625</v>
      </c>
    </row>
    <row r="472930" spans="3:3" x14ac:dyDescent="0.25">
      <c r="C472930">
        <v>9.53125</v>
      </c>
    </row>
    <row r="472931" spans="3:3" x14ac:dyDescent="0.25">
      <c r="C472931">
        <v>2.375</v>
      </c>
    </row>
    <row r="472932" spans="3:3" x14ac:dyDescent="0.25">
      <c r="C472932">
        <v>2.375</v>
      </c>
    </row>
    <row r="472933" spans="3:3" x14ac:dyDescent="0.25">
      <c r="C472933">
        <v>5.3125</v>
      </c>
    </row>
    <row r="472934" spans="3:3" x14ac:dyDescent="0.25">
      <c r="C472934">
        <v>5.3125</v>
      </c>
    </row>
    <row r="472935" spans="3:3" x14ac:dyDescent="0.25">
      <c r="C472935">
        <v>2</v>
      </c>
    </row>
    <row r="472936" spans="3:3" x14ac:dyDescent="0.25">
      <c r="C472936">
        <v>2.5</v>
      </c>
    </row>
    <row r="472937" spans="3:3" x14ac:dyDescent="0.25">
      <c r="C472937">
        <v>1.25</v>
      </c>
    </row>
    <row r="472938" spans="3:3" x14ac:dyDescent="0.25">
      <c r="C472938">
        <v>2.375</v>
      </c>
    </row>
    <row r="472939" spans="3:3" x14ac:dyDescent="0.25">
      <c r="C472939">
        <v>9.53125</v>
      </c>
    </row>
    <row r="472940" spans="3:3" x14ac:dyDescent="0.25">
      <c r="C472940">
        <v>5.3125</v>
      </c>
    </row>
    <row r="472941" spans="3:3" x14ac:dyDescent="0.25">
      <c r="C472941">
        <v>5.5625</v>
      </c>
    </row>
    <row r="472942" spans="3:3" x14ac:dyDescent="0.25">
      <c r="C472942">
        <v>0.625</v>
      </c>
    </row>
    <row r="472943" spans="3:3" x14ac:dyDescent="0.25">
      <c r="C472943">
        <v>4.375</v>
      </c>
    </row>
    <row r="472944" spans="3:3" x14ac:dyDescent="0.25">
      <c r="C472944">
        <v>3.21875</v>
      </c>
    </row>
    <row r="472945" spans="3:3" x14ac:dyDescent="0.25">
      <c r="C472945">
        <v>3.21875</v>
      </c>
    </row>
    <row r="472946" spans="3:3" x14ac:dyDescent="0.25">
      <c r="C472946">
        <v>3.21875</v>
      </c>
    </row>
    <row r="472947" spans="3:3" x14ac:dyDescent="0.25">
      <c r="C472947">
        <v>3.21875</v>
      </c>
    </row>
    <row r="472948" spans="3:3" x14ac:dyDescent="0.25">
      <c r="C472948">
        <v>14.28125</v>
      </c>
    </row>
    <row r="472949" spans="3:3" x14ac:dyDescent="0.25">
      <c r="C472949">
        <v>3.21875</v>
      </c>
    </row>
    <row r="472950" spans="3:3" x14ac:dyDescent="0.25">
      <c r="C472950">
        <v>1.25</v>
      </c>
    </row>
    <row r="472951" spans="3:3" x14ac:dyDescent="0.25">
      <c r="C472951">
        <v>2.28125</v>
      </c>
    </row>
    <row r="472952" spans="3:3" x14ac:dyDescent="0.25">
      <c r="C472952">
        <v>1.4375</v>
      </c>
    </row>
    <row r="472953" spans="3:3" x14ac:dyDescent="0.25">
      <c r="C472953">
        <v>2</v>
      </c>
    </row>
    <row r="472954" spans="3:3" x14ac:dyDescent="0.25">
      <c r="C472954">
        <v>2.28125</v>
      </c>
    </row>
    <row r="472955" spans="3:3" x14ac:dyDescent="0.25">
      <c r="C472955">
        <v>0.875</v>
      </c>
    </row>
    <row r="472956" spans="3:3" x14ac:dyDescent="0.25">
      <c r="C472956">
        <v>28.53125</v>
      </c>
    </row>
    <row r="472957" spans="3:3" x14ac:dyDescent="0.25">
      <c r="C472957">
        <v>22.96875</v>
      </c>
    </row>
    <row r="472958" spans="3:3" x14ac:dyDescent="0.25">
      <c r="C472958">
        <v>9.53125</v>
      </c>
    </row>
    <row r="472959" spans="3:3" x14ac:dyDescent="0.25">
      <c r="C472959">
        <v>1.25</v>
      </c>
    </row>
    <row r="472960" spans="3:3" x14ac:dyDescent="0.25">
      <c r="C472960">
        <v>1.25</v>
      </c>
    </row>
    <row r="472961" spans="3:3" x14ac:dyDescent="0.25">
      <c r="C472961">
        <v>3.21875</v>
      </c>
    </row>
    <row r="472962" spans="3:3" x14ac:dyDescent="0.25">
      <c r="C472962">
        <v>2.75</v>
      </c>
    </row>
    <row r="472963" spans="3:3" x14ac:dyDescent="0.25">
      <c r="C472963">
        <v>2.75</v>
      </c>
    </row>
    <row r="472964" spans="3:3" x14ac:dyDescent="0.25">
      <c r="C472964">
        <v>9.53125</v>
      </c>
    </row>
    <row r="472965" spans="3:3" x14ac:dyDescent="0.25">
      <c r="C472965">
        <v>2.5</v>
      </c>
    </row>
    <row r="472966" spans="3:3" x14ac:dyDescent="0.25">
      <c r="C472966">
        <v>1.25</v>
      </c>
    </row>
    <row r="472967" spans="3:3" x14ac:dyDescent="0.25">
      <c r="C472967">
        <v>0.59375</v>
      </c>
    </row>
    <row r="472968" spans="3:3" x14ac:dyDescent="0.25">
      <c r="C472968">
        <v>2</v>
      </c>
    </row>
    <row r="472969" spans="3:3" x14ac:dyDescent="0.25">
      <c r="C472969">
        <v>0.5</v>
      </c>
    </row>
    <row r="472970" spans="3:3" x14ac:dyDescent="0.25">
      <c r="C472970">
        <v>2.15625</v>
      </c>
    </row>
    <row r="472971" spans="3:3" x14ac:dyDescent="0.25">
      <c r="C472971">
        <v>2.375</v>
      </c>
    </row>
    <row r="472972" spans="3:3" x14ac:dyDescent="0.25">
      <c r="C472972">
        <v>17.96875</v>
      </c>
    </row>
    <row r="472973" spans="3:3" x14ac:dyDescent="0.25">
      <c r="C472973">
        <v>6.25</v>
      </c>
    </row>
    <row r="472974" spans="3:3" x14ac:dyDescent="0.25">
      <c r="C472974">
        <v>1.25</v>
      </c>
    </row>
    <row r="472975" spans="3:3" x14ac:dyDescent="0.25">
      <c r="C472975">
        <v>0.625</v>
      </c>
    </row>
    <row r="472976" spans="3:3" x14ac:dyDescent="0.25">
      <c r="C472976">
        <v>1.25</v>
      </c>
    </row>
    <row r="472977" spans="3:3" x14ac:dyDescent="0.25">
      <c r="C472977">
        <v>1.09375</v>
      </c>
    </row>
    <row r="472978" spans="3:3" x14ac:dyDescent="0.25">
      <c r="C472978">
        <v>1.25</v>
      </c>
    </row>
    <row r="472979" spans="3:3" x14ac:dyDescent="0.25">
      <c r="C472979">
        <v>1.25</v>
      </c>
    </row>
    <row r="472980" spans="3:3" x14ac:dyDescent="0.25">
      <c r="C472980">
        <v>31.6875</v>
      </c>
    </row>
    <row r="472981" spans="3:3" x14ac:dyDescent="0.25">
      <c r="C472981">
        <v>7.4375</v>
      </c>
    </row>
    <row r="472982" spans="3:3" x14ac:dyDescent="0.25">
      <c r="C472982">
        <v>1.09375</v>
      </c>
    </row>
    <row r="472983" spans="3:3" x14ac:dyDescent="0.25">
      <c r="C472983">
        <v>1.25</v>
      </c>
    </row>
    <row r="472984" spans="3:3" x14ac:dyDescent="0.25">
      <c r="C472984">
        <v>0.625</v>
      </c>
    </row>
    <row r="472985" spans="3:3" x14ac:dyDescent="0.25">
      <c r="C472985">
        <v>1.25</v>
      </c>
    </row>
    <row r="472986" spans="3:3" x14ac:dyDescent="0.25">
      <c r="C472986">
        <v>1.09375</v>
      </c>
    </row>
    <row r="472987" spans="3:3" x14ac:dyDescent="0.25">
      <c r="C472987">
        <v>1.25</v>
      </c>
    </row>
    <row r="472988" spans="3:3" x14ac:dyDescent="0.25">
      <c r="C472988">
        <v>2.5</v>
      </c>
    </row>
    <row r="472989" spans="3:3" x14ac:dyDescent="0.25">
      <c r="C472989">
        <v>14.28125</v>
      </c>
    </row>
    <row r="472990" spans="3:3" x14ac:dyDescent="0.25">
      <c r="C472990">
        <v>26.09375</v>
      </c>
    </row>
    <row r="472991" spans="3:3" x14ac:dyDescent="0.25">
      <c r="C472991">
        <v>3.40625</v>
      </c>
    </row>
    <row r="472992" spans="3:3" x14ac:dyDescent="0.25">
      <c r="C472992">
        <v>4.75</v>
      </c>
    </row>
    <row r="472993" spans="3:3" x14ac:dyDescent="0.25">
      <c r="C472993">
        <v>1.625</v>
      </c>
    </row>
    <row r="472994" spans="3:3" x14ac:dyDescent="0.25">
      <c r="C472994">
        <v>1.9375</v>
      </c>
    </row>
    <row r="472995" spans="3:3" x14ac:dyDescent="0.25">
      <c r="C472995">
        <v>3.4375</v>
      </c>
    </row>
    <row r="472996" spans="3:3" x14ac:dyDescent="0.25">
      <c r="C472996">
        <v>1.0625</v>
      </c>
    </row>
    <row r="472997" spans="3:3" x14ac:dyDescent="0.25">
      <c r="C472997">
        <v>17.375</v>
      </c>
    </row>
    <row r="472998" spans="3:3" x14ac:dyDescent="0.25">
      <c r="C472998">
        <v>4.90625</v>
      </c>
    </row>
    <row r="472999" spans="3:3" x14ac:dyDescent="0.25">
      <c r="C472999">
        <v>0.6875</v>
      </c>
    </row>
    <row r="473000" spans="3:3" x14ac:dyDescent="0.25">
      <c r="C473000">
        <v>29.25</v>
      </c>
    </row>
    <row r="473001" spans="3:3" x14ac:dyDescent="0.25">
      <c r="C473001">
        <v>7.4375</v>
      </c>
    </row>
    <row r="473002" spans="3:3" x14ac:dyDescent="0.25">
      <c r="C473002">
        <v>14.28125</v>
      </c>
    </row>
    <row r="473003" spans="3:3" x14ac:dyDescent="0.25">
      <c r="C473003">
        <v>0.875</v>
      </c>
    </row>
    <row r="473004" spans="3:3" x14ac:dyDescent="0.25">
      <c r="C473004">
        <v>1.09375</v>
      </c>
    </row>
    <row r="473005" spans="3:3" x14ac:dyDescent="0.25">
      <c r="C473005">
        <v>1.09375</v>
      </c>
    </row>
    <row r="473006" spans="3:3" x14ac:dyDescent="0.25">
      <c r="C473006">
        <v>3.21875</v>
      </c>
    </row>
    <row r="473007" spans="3:3" x14ac:dyDescent="0.25">
      <c r="C473007">
        <v>30.625</v>
      </c>
    </row>
    <row r="473008" spans="3:3" x14ac:dyDescent="0.25">
      <c r="C473008">
        <v>5.3125</v>
      </c>
    </row>
    <row r="473009" spans="3:3" x14ac:dyDescent="0.25">
      <c r="C473009">
        <v>5.3125</v>
      </c>
    </row>
    <row r="473010" spans="3:3" x14ac:dyDescent="0.25">
      <c r="C473010">
        <v>2.6875</v>
      </c>
    </row>
    <row r="473011" spans="3:3" x14ac:dyDescent="0.25">
      <c r="C473011">
        <v>5.3125</v>
      </c>
    </row>
    <row r="473012" spans="3:3" x14ac:dyDescent="0.25">
      <c r="C473012">
        <v>5.3125</v>
      </c>
    </row>
    <row r="473013" spans="3:3" x14ac:dyDescent="0.25">
      <c r="C473013">
        <v>2.15625</v>
      </c>
    </row>
    <row r="473014" spans="3:3" x14ac:dyDescent="0.25">
      <c r="C473014">
        <v>1.09375</v>
      </c>
    </row>
    <row r="473015" spans="3:3" x14ac:dyDescent="0.25">
      <c r="C473015">
        <v>1.09375</v>
      </c>
    </row>
    <row r="473016" spans="3:3" x14ac:dyDescent="0.25">
      <c r="C473016">
        <v>1.5625</v>
      </c>
    </row>
    <row r="473017" spans="3:3" x14ac:dyDescent="0.25">
      <c r="C473017">
        <v>3.21875</v>
      </c>
    </row>
    <row r="473018" spans="3:3" x14ac:dyDescent="0.25">
      <c r="C473018">
        <v>22.1875</v>
      </c>
    </row>
    <row r="473019" spans="3:3" x14ac:dyDescent="0.25">
      <c r="C473019">
        <v>12.8125</v>
      </c>
    </row>
    <row r="473020" spans="3:3" x14ac:dyDescent="0.25">
      <c r="C473020">
        <v>2.15625</v>
      </c>
    </row>
    <row r="473021" spans="3:3" x14ac:dyDescent="0.25">
      <c r="C473021">
        <v>1.09375</v>
      </c>
    </row>
    <row r="473022" spans="3:3" x14ac:dyDescent="0.25">
      <c r="C473022">
        <v>1.25</v>
      </c>
    </row>
    <row r="473023" spans="3:3" x14ac:dyDescent="0.25">
      <c r="C473023">
        <v>2.375</v>
      </c>
    </row>
    <row r="473024" spans="3:3" x14ac:dyDescent="0.25">
      <c r="C473024">
        <v>2</v>
      </c>
    </row>
    <row r="473025" spans="3:3" x14ac:dyDescent="0.25">
      <c r="C473025">
        <v>6.25</v>
      </c>
    </row>
    <row r="473026" spans="3:3" x14ac:dyDescent="0.25">
      <c r="C473026">
        <v>2</v>
      </c>
    </row>
    <row r="473027" spans="3:3" x14ac:dyDescent="0.25">
      <c r="C473027">
        <v>2.375</v>
      </c>
    </row>
    <row r="473028" spans="3:3" x14ac:dyDescent="0.25">
      <c r="C473028">
        <v>6.25</v>
      </c>
    </row>
    <row r="473029" spans="3:3" x14ac:dyDescent="0.25">
      <c r="C473029">
        <v>1.25</v>
      </c>
    </row>
    <row r="473030" spans="3:3" x14ac:dyDescent="0.25">
      <c r="C473030">
        <v>0.3125</v>
      </c>
    </row>
    <row r="473031" spans="3:3" x14ac:dyDescent="0.25">
      <c r="C473031">
        <v>1.25</v>
      </c>
    </row>
    <row r="473032" spans="3:3" x14ac:dyDescent="0.25">
      <c r="C473032">
        <v>27.34375</v>
      </c>
    </row>
    <row r="473033" spans="3:3" x14ac:dyDescent="0.25">
      <c r="C473033">
        <v>8.6875</v>
      </c>
    </row>
    <row r="473034" spans="3:3" x14ac:dyDescent="0.25">
      <c r="C473034">
        <v>1.09375</v>
      </c>
    </row>
    <row r="473035" spans="3:3" x14ac:dyDescent="0.25">
      <c r="C473035">
        <v>1.09375</v>
      </c>
    </row>
    <row r="473036" spans="3:3" x14ac:dyDescent="0.25">
      <c r="C473036">
        <v>30.625</v>
      </c>
    </row>
    <row r="473037" spans="3:3" x14ac:dyDescent="0.25">
      <c r="C473037">
        <v>5.3125</v>
      </c>
    </row>
    <row r="473038" spans="3:3" x14ac:dyDescent="0.25">
      <c r="C473038">
        <v>5.3125</v>
      </c>
    </row>
    <row r="473039" spans="3:3" x14ac:dyDescent="0.25">
      <c r="C473039">
        <v>17.96875</v>
      </c>
    </row>
    <row r="473040" spans="3:3" x14ac:dyDescent="0.25">
      <c r="C473040">
        <v>5.3125</v>
      </c>
    </row>
    <row r="473041" spans="3:3" x14ac:dyDescent="0.25">
      <c r="C473041">
        <v>5.3125</v>
      </c>
    </row>
    <row r="473042" spans="3:3" x14ac:dyDescent="0.25">
      <c r="C473042">
        <v>17.96875</v>
      </c>
    </row>
    <row r="473043" spans="3:3" x14ac:dyDescent="0.25">
      <c r="C473043">
        <v>1.5625</v>
      </c>
    </row>
    <row r="473044" spans="3:3" x14ac:dyDescent="0.25">
      <c r="C473044">
        <v>0.625</v>
      </c>
    </row>
    <row r="473045" spans="3:3" x14ac:dyDescent="0.25">
      <c r="C473045">
        <v>25</v>
      </c>
    </row>
    <row r="473046" spans="3:3" x14ac:dyDescent="0.25">
      <c r="C473046">
        <v>2.75</v>
      </c>
    </row>
    <row r="473047" spans="3:3" x14ac:dyDescent="0.25">
      <c r="C473047">
        <v>2.75</v>
      </c>
    </row>
    <row r="473048" spans="3:3" x14ac:dyDescent="0.25">
      <c r="C473048">
        <v>1.5625</v>
      </c>
    </row>
    <row r="473049" spans="3:3" x14ac:dyDescent="0.25">
      <c r="C473049">
        <v>1.25</v>
      </c>
    </row>
    <row r="473050" spans="3:3" x14ac:dyDescent="0.25">
      <c r="C473050">
        <v>6.25</v>
      </c>
    </row>
    <row r="473051" spans="3:3" x14ac:dyDescent="0.25">
      <c r="C473051">
        <v>9.53125</v>
      </c>
    </row>
    <row r="473052" spans="3:3" x14ac:dyDescent="0.25">
      <c r="C473052">
        <v>31.6875</v>
      </c>
    </row>
    <row r="473053" spans="3:3" x14ac:dyDescent="0.25">
      <c r="C473053">
        <v>18.625</v>
      </c>
    </row>
    <row r="473054" spans="3:3" x14ac:dyDescent="0.25">
      <c r="C473054">
        <v>2.84375</v>
      </c>
    </row>
    <row r="473055" spans="3:3" x14ac:dyDescent="0.25">
      <c r="C473055">
        <v>3.21875</v>
      </c>
    </row>
    <row r="473056" spans="3:3" x14ac:dyDescent="0.25">
      <c r="C473056">
        <v>1.09375</v>
      </c>
    </row>
    <row r="473057" spans="3:3" x14ac:dyDescent="0.25">
      <c r="C473057">
        <v>0.875</v>
      </c>
    </row>
    <row r="473058" spans="3:3" x14ac:dyDescent="0.25">
      <c r="C473058">
        <v>14.28125</v>
      </c>
    </row>
    <row r="473059" spans="3:3" x14ac:dyDescent="0.25">
      <c r="C473059">
        <v>2.5</v>
      </c>
    </row>
    <row r="473060" spans="3:3" x14ac:dyDescent="0.25">
      <c r="C473060">
        <v>11.875</v>
      </c>
    </row>
    <row r="473061" spans="3:3" x14ac:dyDescent="0.25">
      <c r="C473061">
        <v>2.03125</v>
      </c>
    </row>
    <row r="473062" spans="3:3" x14ac:dyDescent="0.25">
      <c r="C473062">
        <v>1.25</v>
      </c>
    </row>
    <row r="473063" spans="3:3" x14ac:dyDescent="0.25">
      <c r="C473063">
        <v>1.25</v>
      </c>
    </row>
    <row r="473064" spans="3:3" x14ac:dyDescent="0.25">
      <c r="C473064">
        <v>1.5625</v>
      </c>
    </row>
    <row r="473065" spans="3:3" x14ac:dyDescent="0.25">
      <c r="C473065">
        <v>2.75</v>
      </c>
    </row>
    <row r="473066" spans="3:3" x14ac:dyDescent="0.25">
      <c r="C473066">
        <v>0.3125</v>
      </c>
    </row>
    <row r="473067" spans="3:3" x14ac:dyDescent="0.25">
      <c r="C473067">
        <v>9.53125</v>
      </c>
    </row>
    <row r="473068" spans="3:3" x14ac:dyDescent="0.25">
      <c r="C473068">
        <v>1.25</v>
      </c>
    </row>
    <row r="473069" spans="3:3" x14ac:dyDescent="0.25">
      <c r="C473069">
        <v>1.25</v>
      </c>
    </row>
    <row r="473070" spans="3:3" x14ac:dyDescent="0.25">
      <c r="C473070">
        <v>0.59375</v>
      </c>
    </row>
    <row r="473071" spans="3:3" x14ac:dyDescent="0.25">
      <c r="C473071">
        <v>2.28125</v>
      </c>
    </row>
    <row r="473072" spans="3:3" x14ac:dyDescent="0.25">
      <c r="C473072">
        <v>1.25</v>
      </c>
    </row>
    <row r="473073" spans="3:3" x14ac:dyDescent="0.25">
      <c r="C473073">
        <v>1.09375</v>
      </c>
    </row>
    <row r="473074" spans="3:3" x14ac:dyDescent="0.25">
      <c r="C473074">
        <v>1.09375</v>
      </c>
    </row>
    <row r="473075" spans="3:3" x14ac:dyDescent="0.25">
      <c r="C473075">
        <v>2.375</v>
      </c>
    </row>
    <row r="473076" spans="3:3" x14ac:dyDescent="0.25">
      <c r="C473076">
        <v>2.375</v>
      </c>
    </row>
    <row r="473077" spans="3:3" x14ac:dyDescent="0.25">
      <c r="C473077">
        <v>2.75</v>
      </c>
    </row>
    <row r="473078" spans="3:3" x14ac:dyDescent="0.25">
      <c r="C473078">
        <v>2.75</v>
      </c>
    </row>
    <row r="473079" spans="3:3" x14ac:dyDescent="0.25">
      <c r="C473079">
        <v>5.3125</v>
      </c>
    </row>
    <row r="473080" spans="3:3" x14ac:dyDescent="0.25">
      <c r="C473080">
        <v>1.25</v>
      </c>
    </row>
    <row r="473081" spans="3:3" x14ac:dyDescent="0.25">
      <c r="C473081">
        <v>1.25</v>
      </c>
    </row>
    <row r="473082" spans="3:3" x14ac:dyDescent="0.25">
      <c r="C473082">
        <v>1.25</v>
      </c>
    </row>
    <row r="473083" spans="3:3" x14ac:dyDescent="0.25">
      <c r="C473083">
        <v>1.5625</v>
      </c>
    </row>
    <row r="473084" spans="3:3" x14ac:dyDescent="0.25">
      <c r="C473084">
        <v>2.375</v>
      </c>
    </row>
    <row r="473085" spans="3:3" x14ac:dyDescent="0.25">
      <c r="C473085">
        <v>2.375</v>
      </c>
    </row>
    <row r="473086" spans="3:3" x14ac:dyDescent="0.25">
      <c r="C473086">
        <v>2.5</v>
      </c>
    </row>
    <row r="473087" spans="3:3" x14ac:dyDescent="0.25">
      <c r="C473087">
        <v>2.75</v>
      </c>
    </row>
    <row r="473088" spans="3:3" x14ac:dyDescent="0.25">
      <c r="C473088">
        <v>2.75</v>
      </c>
    </row>
    <row r="473089" spans="3:3" x14ac:dyDescent="0.25">
      <c r="C473089">
        <v>2.75</v>
      </c>
    </row>
    <row r="473090" spans="3:3" x14ac:dyDescent="0.25">
      <c r="C473090">
        <v>2</v>
      </c>
    </row>
    <row r="473091" spans="3:3" x14ac:dyDescent="0.25">
      <c r="C473091">
        <v>0.59375</v>
      </c>
    </row>
    <row r="473092" spans="3:3" x14ac:dyDescent="0.25">
      <c r="C473092">
        <v>1.25</v>
      </c>
    </row>
    <row r="473093" spans="3:3" x14ac:dyDescent="0.25">
      <c r="C473093">
        <v>2.375</v>
      </c>
    </row>
    <row r="473094" spans="3:3" x14ac:dyDescent="0.25">
      <c r="C473094">
        <v>0.625</v>
      </c>
    </row>
    <row r="473095" spans="3:3" x14ac:dyDescent="0.25">
      <c r="C473095">
        <v>2.75</v>
      </c>
    </row>
    <row r="473096" spans="3:3" x14ac:dyDescent="0.25">
      <c r="C473096">
        <v>2.75</v>
      </c>
    </row>
    <row r="473097" spans="3:3" x14ac:dyDescent="0.25">
      <c r="C473097">
        <v>0.625</v>
      </c>
    </row>
    <row r="473098" spans="3:3" x14ac:dyDescent="0.25">
      <c r="C473098">
        <v>1.4375</v>
      </c>
    </row>
    <row r="473099" spans="3:3" x14ac:dyDescent="0.25">
      <c r="C473099">
        <v>9.53125</v>
      </c>
    </row>
    <row r="473100" spans="3:3" x14ac:dyDescent="0.25">
      <c r="C473100">
        <v>5.3125</v>
      </c>
    </row>
    <row r="473101" spans="3:3" x14ac:dyDescent="0.25">
      <c r="C473101">
        <v>2.375</v>
      </c>
    </row>
    <row r="473102" spans="3:3" x14ac:dyDescent="0.25">
      <c r="C473102">
        <v>2.75</v>
      </c>
    </row>
    <row r="473103" spans="3:3" x14ac:dyDescent="0.25">
      <c r="C473103">
        <v>0.625</v>
      </c>
    </row>
    <row r="473104" spans="3:3" x14ac:dyDescent="0.25">
      <c r="C473104">
        <v>1.4375</v>
      </c>
    </row>
    <row r="473105" spans="3:3" x14ac:dyDescent="0.25">
      <c r="C473105">
        <v>1.09375</v>
      </c>
    </row>
    <row r="473106" spans="3:3" x14ac:dyDescent="0.25">
      <c r="C473106">
        <v>2.375</v>
      </c>
    </row>
    <row r="473107" spans="3:3" x14ac:dyDescent="0.25">
      <c r="C473107">
        <v>0.625</v>
      </c>
    </row>
    <row r="473108" spans="3:3" x14ac:dyDescent="0.25">
      <c r="C473108">
        <v>1</v>
      </c>
    </row>
    <row r="473109" spans="3:3" x14ac:dyDescent="0.25">
      <c r="C473109">
        <v>0.125</v>
      </c>
    </row>
    <row r="473110" spans="3:3" x14ac:dyDescent="0.25">
      <c r="C473110">
        <v>9.53125</v>
      </c>
    </row>
    <row r="473111" spans="3:3" x14ac:dyDescent="0.25">
      <c r="C473111">
        <v>2</v>
      </c>
    </row>
    <row r="473112" spans="3:3" x14ac:dyDescent="0.25">
      <c r="C473112">
        <v>2.375</v>
      </c>
    </row>
    <row r="473113" spans="3:3" x14ac:dyDescent="0.25">
      <c r="C473113">
        <v>1</v>
      </c>
    </row>
    <row r="473114" spans="3:3" x14ac:dyDescent="0.25">
      <c r="C473114">
        <v>2.28125</v>
      </c>
    </row>
    <row r="473115" spans="3:3" x14ac:dyDescent="0.25">
      <c r="C473115">
        <v>2.28125</v>
      </c>
    </row>
    <row r="473116" spans="3:3" x14ac:dyDescent="0.25">
      <c r="C473116">
        <v>5.3125</v>
      </c>
    </row>
    <row r="473117" spans="3:3" x14ac:dyDescent="0.25">
      <c r="C473117">
        <v>1.25</v>
      </c>
    </row>
    <row r="473118" spans="3:3" x14ac:dyDescent="0.25">
      <c r="C473118">
        <v>1.25</v>
      </c>
    </row>
    <row r="473119" spans="3:3" x14ac:dyDescent="0.25">
      <c r="C473119">
        <v>1.25</v>
      </c>
    </row>
    <row r="473120" spans="3:3" x14ac:dyDescent="0.25">
      <c r="C473120">
        <v>1.25</v>
      </c>
    </row>
    <row r="473121" spans="3:3" x14ac:dyDescent="0.25">
      <c r="C473121">
        <v>1.25</v>
      </c>
    </row>
    <row r="473122" spans="3:3" x14ac:dyDescent="0.25">
      <c r="C473122">
        <v>4.375</v>
      </c>
    </row>
    <row r="473123" spans="3:3" x14ac:dyDescent="0.25">
      <c r="C473123">
        <v>2.75</v>
      </c>
    </row>
    <row r="473124" spans="3:3" x14ac:dyDescent="0.25">
      <c r="C473124">
        <v>2.75</v>
      </c>
    </row>
    <row r="473125" spans="3:3" x14ac:dyDescent="0.25">
      <c r="C473125">
        <v>2.75</v>
      </c>
    </row>
    <row r="473126" spans="3:3" x14ac:dyDescent="0.25">
      <c r="C473126">
        <v>2.75</v>
      </c>
    </row>
    <row r="473127" spans="3:3" x14ac:dyDescent="0.25">
      <c r="C473127">
        <v>2</v>
      </c>
    </row>
    <row r="473128" spans="3:3" x14ac:dyDescent="0.25">
      <c r="C473128">
        <v>6.25</v>
      </c>
    </row>
    <row r="473129" spans="3:3" x14ac:dyDescent="0.25">
      <c r="C473129">
        <v>0.625</v>
      </c>
    </row>
    <row r="473130" spans="3:3" x14ac:dyDescent="0.25">
      <c r="C473130">
        <v>0.59375</v>
      </c>
    </row>
    <row r="473131" spans="3:3" x14ac:dyDescent="0.25">
      <c r="C473131">
        <v>0.875</v>
      </c>
    </row>
    <row r="473132" spans="3:3" x14ac:dyDescent="0.25">
      <c r="C473132">
        <v>5.3125</v>
      </c>
    </row>
    <row r="473133" spans="3:3" x14ac:dyDescent="0.25">
      <c r="C473133">
        <v>2.75</v>
      </c>
    </row>
    <row r="473134" spans="3:3" x14ac:dyDescent="0.25">
      <c r="C473134">
        <v>0.625</v>
      </c>
    </row>
    <row r="473135" spans="3:3" x14ac:dyDescent="0.25">
      <c r="C473135">
        <v>1.4375</v>
      </c>
    </row>
    <row r="473136" spans="3:3" x14ac:dyDescent="0.25">
      <c r="C473136">
        <v>0.875</v>
      </c>
    </row>
    <row r="473137" spans="3:3" x14ac:dyDescent="0.25">
      <c r="C473137">
        <v>1.09375</v>
      </c>
    </row>
    <row r="473138" spans="3:3" x14ac:dyDescent="0.25">
      <c r="C473138">
        <v>2.75</v>
      </c>
    </row>
    <row r="473139" spans="3:3" x14ac:dyDescent="0.25">
      <c r="C473139">
        <v>2.75</v>
      </c>
    </row>
    <row r="473140" spans="3:3" x14ac:dyDescent="0.25">
      <c r="C473140">
        <v>2.5</v>
      </c>
    </row>
    <row r="473141" spans="3:3" x14ac:dyDescent="0.25">
      <c r="C473141">
        <v>2.5</v>
      </c>
    </row>
    <row r="473142" spans="3:3" x14ac:dyDescent="0.25">
      <c r="C473142">
        <v>0.3125</v>
      </c>
    </row>
    <row r="473143" spans="3:3" x14ac:dyDescent="0.25">
      <c r="C473143">
        <v>0.3125</v>
      </c>
    </row>
    <row r="473144" spans="3:3" x14ac:dyDescent="0.25">
      <c r="C473144">
        <v>0.625</v>
      </c>
    </row>
    <row r="473145" spans="3:3" x14ac:dyDescent="0.25">
      <c r="C473145">
        <v>0.625</v>
      </c>
    </row>
    <row r="473146" spans="3:3" x14ac:dyDescent="0.25">
      <c r="C473146">
        <v>1.625</v>
      </c>
    </row>
    <row r="473147" spans="3:3" x14ac:dyDescent="0.25">
      <c r="C473147">
        <v>1.09375</v>
      </c>
    </row>
    <row r="473148" spans="3:3" x14ac:dyDescent="0.25">
      <c r="C473148">
        <v>5.3125</v>
      </c>
    </row>
    <row r="473149" spans="3:3" x14ac:dyDescent="0.25">
      <c r="C473149">
        <v>2.75</v>
      </c>
    </row>
    <row r="473150" spans="3:3" x14ac:dyDescent="0.25">
      <c r="C473150">
        <v>0.625</v>
      </c>
    </row>
    <row r="473151" spans="3:3" x14ac:dyDescent="0.25">
      <c r="C473151">
        <v>9.53125</v>
      </c>
    </row>
    <row r="473152" spans="3:3" x14ac:dyDescent="0.25">
      <c r="C473152">
        <v>1</v>
      </c>
    </row>
    <row r="473153" spans="3:3" x14ac:dyDescent="0.25">
      <c r="C473153">
        <v>2.375</v>
      </c>
    </row>
    <row r="473154" spans="3:3" x14ac:dyDescent="0.25">
      <c r="C473154">
        <v>2.75</v>
      </c>
    </row>
    <row r="473155" spans="3:3" x14ac:dyDescent="0.25">
      <c r="C473155">
        <v>2.75</v>
      </c>
    </row>
    <row r="473156" spans="3:3" x14ac:dyDescent="0.25">
      <c r="C473156">
        <v>2.75</v>
      </c>
    </row>
    <row r="473157" spans="3:3" x14ac:dyDescent="0.25">
      <c r="C473157">
        <v>2.5</v>
      </c>
    </row>
    <row r="473158" spans="3:3" x14ac:dyDescent="0.25">
      <c r="C473158">
        <v>1.25</v>
      </c>
    </row>
    <row r="473159" spans="3:3" x14ac:dyDescent="0.25">
      <c r="C473159">
        <v>1.25</v>
      </c>
    </row>
    <row r="473160" spans="3:3" x14ac:dyDescent="0.25">
      <c r="C473160">
        <v>10.9375</v>
      </c>
    </row>
    <row r="473161" spans="3:3" x14ac:dyDescent="0.25">
      <c r="C473161">
        <v>6.25</v>
      </c>
    </row>
    <row r="473162" spans="3:3" x14ac:dyDescent="0.25">
      <c r="C473162">
        <v>2.84375</v>
      </c>
    </row>
    <row r="473163" spans="3:3" x14ac:dyDescent="0.25">
      <c r="C473163">
        <v>1</v>
      </c>
    </row>
    <row r="473164" spans="3:3" x14ac:dyDescent="0.25">
      <c r="C473164">
        <v>2.75</v>
      </c>
    </row>
    <row r="473165" spans="3:3" x14ac:dyDescent="0.25">
      <c r="C473165">
        <v>1.25</v>
      </c>
    </row>
    <row r="473166" spans="3:3" x14ac:dyDescent="0.25">
      <c r="C473166">
        <v>1.09375</v>
      </c>
    </row>
    <row r="473167" spans="3:3" x14ac:dyDescent="0.25">
      <c r="C473167">
        <v>1.25</v>
      </c>
    </row>
    <row r="473168" spans="3:3" x14ac:dyDescent="0.25">
      <c r="C473168">
        <v>0.5625</v>
      </c>
    </row>
    <row r="473169" spans="3:3" x14ac:dyDescent="0.25">
      <c r="C473169">
        <v>2.28125</v>
      </c>
    </row>
    <row r="473170" spans="3:3" x14ac:dyDescent="0.25">
      <c r="C473170">
        <v>2.75</v>
      </c>
    </row>
    <row r="473171" spans="3:3" x14ac:dyDescent="0.25">
      <c r="C473171">
        <v>2.75</v>
      </c>
    </row>
    <row r="473172" spans="3:3" x14ac:dyDescent="0.25">
      <c r="C473172">
        <v>2.375</v>
      </c>
    </row>
    <row r="473173" spans="3:3" x14ac:dyDescent="0.25">
      <c r="C473173">
        <v>2.375</v>
      </c>
    </row>
    <row r="473174" spans="3:3" x14ac:dyDescent="0.25">
      <c r="C473174">
        <v>0.625</v>
      </c>
    </row>
    <row r="473175" spans="3:3" x14ac:dyDescent="0.25">
      <c r="C473175">
        <v>1.4375</v>
      </c>
    </row>
    <row r="473176" spans="3:3" x14ac:dyDescent="0.25">
      <c r="C473176">
        <v>1.4375</v>
      </c>
    </row>
    <row r="473177" spans="3:3" x14ac:dyDescent="0.25">
      <c r="C473177">
        <v>0.3125</v>
      </c>
    </row>
    <row r="473178" spans="3:3" x14ac:dyDescent="0.25">
      <c r="C473178">
        <v>1.25</v>
      </c>
    </row>
    <row r="473179" spans="3:3" x14ac:dyDescent="0.25">
      <c r="C473179">
        <v>5.3125</v>
      </c>
    </row>
    <row r="473180" spans="3:3" x14ac:dyDescent="0.25">
      <c r="C473180">
        <v>2.375</v>
      </c>
    </row>
    <row r="473181" spans="3:3" x14ac:dyDescent="0.25">
      <c r="C473181">
        <v>1.25</v>
      </c>
    </row>
    <row r="473182" spans="3:3" x14ac:dyDescent="0.25">
      <c r="C473182">
        <v>1.25</v>
      </c>
    </row>
    <row r="473183" spans="3:3" x14ac:dyDescent="0.25">
      <c r="C473183">
        <v>3.90625</v>
      </c>
    </row>
    <row r="473184" spans="3:3" x14ac:dyDescent="0.25">
      <c r="C473184">
        <v>2.375</v>
      </c>
    </row>
    <row r="473185" spans="3:3" x14ac:dyDescent="0.25">
      <c r="C473185">
        <v>2.75</v>
      </c>
    </row>
    <row r="473186" spans="3:3" x14ac:dyDescent="0.25">
      <c r="C473186">
        <v>2.75</v>
      </c>
    </row>
    <row r="473187" spans="3:3" x14ac:dyDescent="0.25">
      <c r="C473187">
        <v>2.75</v>
      </c>
    </row>
    <row r="473188" spans="3:3" x14ac:dyDescent="0.25">
      <c r="C473188">
        <v>2</v>
      </c>
    </row>
    <row r="473189" spans="3:3" x14ac:dyDescent="0.25">
      <c r="C473189">
        <v>2</v>
      </c>
    </row>
    <row r="473190" spans="3:3" x14ac:dyDescent="0.25">
      <c r="C473190">
        <v>8.125</v>
      </c>
    </row>
    <row r="473191" spans="3:3" x14ac:dyDescent="0.25">
      <c r="C473191">
        <v>4.375</v>
      </c>
    </row>
    <row r="473192" spans="3:3" x14ac:dyDescent="0.25">
      <c r="C473192">
        <v>34.84375</v>
      </c>
    </row>
    <row r="473193" spans="3:3" x14ac:dyDescent="0.25">
      <c r="C473193">
        <v>1.09375</v>
      </c>
    </row>
    <row r="473194" spans="3:3" x14ac:dyDescent="0.25">
      <c r="C473194">
        <v>1.09375</v>
      </c>
    </row>
    <row r="473195" spans="3:3" x14ac:dyDescent="0.25">
      <c r="C473195">
        <v>2.1875</v>
      </c>
    </row>
    <row r="473196" spans="3:3" x14ac:dyDescent="0.25">
      <c r="C473196">
        <v>0.3125</v>
      </c>
    </row>
    <row r="473197" spans="3:3" x14ac:dyDescent="0.25">
      <c r="C473197">
        <v>2</v>
      </c>
    </row>
    <row r="473198" spans="3:3" x14ac:dyDescent="0.25">
      <c r="C473198">
        <v>2.75</v>
      </c>
    </row>
    <row r="473199" spans="3:3" x14ac:dyDescent="0.25">
      <c r="C473199">
        <v>2.1875</v>
      </c>
    </row>
    <row r="473200" spans="3:3" x14ac:dyDescent="0.25">
      <c r="C473200">
        <v>0.59375</v>
      </c>
    </row>
    <row r="473201" spans="3:3" x14ac:dyDescent="0.25">
      <c r="C473201">
        <v>1.4375</v>
      </c>
    </row>
    <row r="473202" spans="3:3" x14ac:dyDescent="0.25">
      <c r="C473202">
        <v>0.59375</v>
      </c>
    </row>
    <row r="473203" spans="3:3" x14ac:dyDescent="0.25">
      <c r="C473203">
        <v>1</v>
      </c>
    </row>
    <row r="473204" spans="3:3" x14ac:dyDescent="0.25">
      <c r="C473204">
        <v>0.3125</v>
      </c>
    </row>
    <row r="473205" spans="3:3" x14ac:dyDescent="0.25">
      <c r="C473205">
        <v>1.5625</v>
      </c>
    </row>
    <row r="473206" spans="3:3" x14ac:dyDescent="0.25">
      <c r="C473206">
        <v>2.28125</v>
      </c>
    </row>
    <row r="473207" spans="3:3" x14ac:dyDescent="0.25">
      <c r="C473207">
        <v>2.28125</v>
      </c>
    </row>
    <row r="473208" spans="3:3" x14ac:dyDescent="0.25">
      <c r="C473208">
        <v>2.75</v>
      </c>
    </row>
    <row r="473209" spans="3:3" x14ac:dyDescent="0.25">
      <c r="C473209">
        <v>2.75</v>
      </c>
    </row>
    <row r="473210" spans="3:3" x14ac:dyDescent="0.25">
      <c r="C473210">
        <v>1.25</v>
      </c>
    </row>
    <row r="473211" spans="3:3" x14ac:dyDescent="0.25">
      <c r="C473211">
        <v>1.4375</v>
      </c>
    </row>
    <row r="473212" spans="3:3" x14ac:dyDescent="0.25">
      <c r="C473212">
        <v>2.375</v>
      </c>
    </row>
    <row r="473213" spans="3:3" x14ac:dyDescent="0.25">
      <c r="C473213">
        <v>0.25</v>
      </c>
    </row>
    <row r="473214" spans="3:3" x14ac:dyDescent="0.25">
      <c r="C473214">
        <v>1.25</v>
      </c>
    </row>
    <row r="473215" spans="3:3" x14ac:dyDescent="0.25">
      <c r="C473215">
        <v>1.25</v>
      </c>
    </row>
    <row r="473216" spans="3:3" x14ac:dyDescent="0.25">
      <c r="C473216">
        <v>2</v>
      </c>
    </row>
    <row r="473217" spans="3:3" x14ac:dyDescent="0.25">
      <c r="C473217">
        <v>1.4375</v>
      </c>
    </row>
    <row r="473218" spans="3:3" x14ac:dyDescent="0.25">
      <c r="C473218">
        <v>1.25</v>
      </c>
    </row>
    <row r="473219" spans="3:3" x14ac:dyDescent="0.25">
      <c r="C473219">
        <v>1.09375</v>
      </c>
    </row>
    <row r="473220" spans="3:3" x14ac:dyDescent="0.25">
      <c r="C473220">
        <v>2.375</v>
      </c>
    </row>
    <row r="473221" spans="3:3" x14ac:dyDescent="0.25">
      <c r="C473221">
        <v>2.375</v>
      </c>
    </row>
    <row r="473222" spans="3:3" x14ac:dyDescent="0.25">
      <c r="C473222">
        <v>1.25</v>
      </c>
    </row>
    <row r="473223" spans="3:3" x14ac:dyDescent="0.25">
      <c r="C473223">
        <v>1.25</v>
      </c>
    </row>
    <row r="473224" spans="3:3" x14ac:dyDescent="0.25">
      <c r="C473224">
        <v>5.3125</v>
      </c>
    </row>
    <row r="473225" spans="3:3" x14ac:dyDescent="0.25">
      <c r="C473225">
        <v>0.59375</v>
      </c>
    </row>
    <row r="473226" spans="3:3" x14ac:dyDescent="0.25">
      <c r="C473226">
        <v>1.25</v>
      </c>
    </row>
    <row r="473227" spans="3:3" x14ac:dyDescent="0.25">
      <c r="C473227">
        <v>1.25</v>
      </c>
    </row>
    <row r="473228" spans="3:3" x14ac:dyDescent="0.25">
      <c r="C473228">
        <v>10</v>
      </c>
    </row>
    <row r="473229" spans="3:3" x14ac:dyDescent="0.25">
      <c r="C473229">
        <v>2.28125</v>
      </c>
    </row>
    <row r="473230" spans="3:3" x14ac:dyDescent="0.25">
      <c r="C473230">
        <v>1</v>
      </c>
    </row>
    <row r="473231" spans="3:3" x14ac:dyDescent="0.25">
      <c r="C473231">
        <v>2.75</v>
      </c>
    </row>
    <row r="473232" spans="3:3" x14ac:dyDescent="0.25">
      <c r="C473232">
        <v>2.375</v>
      </c>
    </row>
    <row r="473233" spans="3:3" x14ac:dyDescent="0.25">
      <c r="C473233">
        <v>2</v>
      </c>
    </row>
    <row r="473234" spans="3:3" x14ac:dyDescent="0.25">
      <c r="C473234">
        <v>2</v>
      </c>
    </row>
    <row r="473235" spans="3:3" x14ac:dyDescent="0.25">
      <c r="C473235">
        <v>1.09375</v>
      </c>
    </row>
    <row r="473236" spans="3:3" x14ac:dyDescent="0.25">
      <c r="C473236">
        <v>1.25</v>
      </c>
    </row>
    <row r="473237" spans="3:3" x14ac:dyDescent="0.25">
      <c r="C473237">
        <v>1.25</v>
      </c>
    </row>
    <row r="473238" spans="3:3" x14ac:dyDescent="0.25">
      <c r="C473238">
        <v>1.25</v>
      </c>
    </row>
    <row r="473239" spans="3:3" x14ac:dyDescent="0.25">
      <c r="C473239">
        <v>1.25</v>
      </c>
    </row>
    <row r="473240" spans="3:3" x14ac:dyDescent="0.25">
      <c r="C473240">
        <v>9.53125</v>
      </c>
    </row>
    <row r="473241" spans="3:3" x14ac:dyDescent="0.25">
      <c r="C473241">
        <v>9.53125</v>
      </c>
    </row>
    <row r="473242" spans="3:3" x14ac:dyDescent="0.25">
      <c r="C473242">
        <v>6.25</v>
      </c>
    </row>
    <row r="473243" spans="3:3" x14ac:dyDescent="0.25">
      <c r="C473243">
        <v>4.375</v>
      </c>
    </row>
    <row r="473244" spans="3:3" x14ac:dyDescent="0.25">
      <c r="C473244">
        <v>16.5625</v>
      </c>
    </row>
    <row r="473245" spans="3:3" x14ac:dyDescent="0.25">
      <c r="C473245">
        <v>2</v>
      </c>
    </row>
    <row r="473246" spans="3:3" x14ac:dyDescent="0.25">
      <c r="C473246">
        <v>1.25</v>
      </c>
    </row>
    <row r="473247" spans="3:3" x14ac:dyDescent="0.25">
      <c r="C473247">
        <v>1.25</v>
      </c>
    </row>
    <row r="473248" spans="3:3" x14ac:dyDescent="0.25">
      <c r="C473248">
        <v>6.25</v>
      </c>
    </row>
    <row r="473249" spans="3:3" x14ac:dyDescent="0.25">
      <c r="C473249">
        <v>1.25</v>
      </c>
    </row>
    <row r="473250" spans="3:3" x14ac:dyDescent="0.25">
      <c r="C473250">
        <v>4.25</v>
      </c>
    </row>
    <row r="473251" spans="3:3" x14ac:dyDescent="0.25">
      <c r="C473251">
        <v>7.4375</v>
      </c>
    </row>
    <row r="473252" spans="3:3" x14ac:dyDescent="0.25">
      <c r="C473252">
        <v>2.75</v>
      </c>
    </row>
    <row r="473253" spans="3:3" x14ac:dyDescent="0.25">
      <c r="C473253">
        <v>2.5</v>
      </c>
    </row>
    <row r="473254" spans="3:3" x14ac:dyDescent="0.25">
      <c r="C473254">
        <v>2.5</v>
      </c>
    </row>
    <row r="473255" spans="3:3" x14ac:dyDescent="0.25">
      <c r="C473255">
        <v>17.96875</v>
      </c>
    </row>
    <row r="473256" spans="3:3" x14ac:dyDescent="0.25">
      <c r="C473256">
        <v>5.3125</v>
      </c>
    </row>
    <row r="473257" spans="3:3" x14ac:dyDescent="0.25">
      <c r="C473257">
        <v>0.625</v>
      </c>
    </row>
    <row r="473258" spans="3:3" x14ac:dyDescent="0.25">
      <c r="C473258">
        <v>0.625</v>
      </c>
    </row>
    <row r="473259" spans="3:3" x14ac:dyDescent="0.25">
      <c r="C473259">
        <v>10.9375</v>
      </c>
    </row>
    <row r="473260" spans="3:3" x14ac:dyDescent="0.25">
      <c r="C473260">
        <v>2.28125</v>
      </c>
    </row>
    <row r="473261" spans="3:3" x14ac:dyDescent="0.25">
      <c r="C473261">
        <v>0.59375</v>
      </c>
    </row>
    <row r="473262" spans="3:3" x14ac:dyDescent="0.25">
      <c r="C473262">
        <v>2.375</v>
      </c>
    </row>
    <row r="473263" spans="3:3" x14ac:dyDescent="0.25">
      <c r="C473263">
        <v>0.625</v>
      </c>
    </row>
    <row r="473264" spans="3:3" x14ac:dyDescent="0.25">
      <c r="C473264">
        <v>2.75</v>
      </c>
    </row>
    <row r="473265" spans="3:3" x14ac:dyDescent="0.25">
      <c r="C473265">
        <v>2.375</v>
      </c>
    </row>
    <row r="473266" spans="3:3" x14ac:dyDescent="0.25">
      <c r="C473266">
        <v>0.625</v>
      </c>
    </row>
    <row r="473267" spans="3:3" x14ac:dyDescent="0.25">
      <c r="C473267">
        <v>2.375</v>
      </c>
    </row>
    <row r="473268" spans="3:3" x14ac:dyDescent="0.25">
      <c r="C473268">
        <v>0.625</v>
      </c>
    </row>
    <row r="473269" spans="3:3" x14ac:dyDescent="0.25">
      <c r="C473269">
        <v>0.59375</v>
      </c>
    </row>
    <row r="473270" spans="3:3" x14ac:dyDescent="0.25">
      <c r="C473270">
        <v>1.25</v>
      </c>
    </row>
    <row r="473271" spans="3:3" x14ac:dyDescent="0.25">
      <c r="C473271">
        <v>1.25</v>
      </c>
    </row>
    <row r="473272" spans="3:3" x14ac:dyDescent="0.25">
      <c r="C473272">
        <v>1.25</v>
      </c>
    </row>
    <row r="473273" spans="3:3" x14ac:dyDescent="0.25">
      <c r="C473273">
        <v>2.375</v>
      </c>
    </row>
    <row r="473274" spans="3:3" x14ac:dyDescent="0.25">
      <c r="C473274">
        <v>6.25</v>
      </c>
    </row>
    <row r="473275" spans="3:3" x14ac:dyDescent="0.25">
      <c r="C473275">
        <v>1.25</v>
      </c>
    </row>
    <row r="473276" spans="3:3" x14ac:dyDescent="0.25">
      <c r="C473276">
        <v>1.25</v>
      </c>
    </row>
    <row r="473277" spans="3:3" x14ac:dyDescent="0.25">
      <c r="C473277">
        <v>11.875</v>
      </c>
    </row>
    <row r="473278" spans="3:3" x14ac:dyDescent="0.25">
      <c r="C473278">
        <v>1.4375</v>
      </c>
    </row>
    <row r="473279" spans="3:3" x14ac:dyDescent="0.25">
      <c r="C473279">
        <v>2.28125</v>
      </c>
    </row>
    <row r="473280" spans="3:3" x14ac:dyDescent="0.25">
      <c r="C473280">
        <v>2.28125</v>
      </c>
    </row>
    <row r="473281" spans="3:3" x14ac:dyDescent="0.25">
      <c r="C473281">
        <v>2</v>
      </c>
    </row>
    <row r="473282" spans="3:3" x14ac:dyDescent="0.25">
      <c r="C473282">
        <v>2</v>
      </c>
    </row>
    <row r="473283" spans="3:3" x14ac:dyDescent="0.25">
      <c r="C473283">
        <v>2.75</v>
      </c>
    </row>
    <row r="473284" spans="3:3" x14ac:dyDescent="0.25">
      <c r="C473284">
        <v>2.75</v>
      </c>
    </row>
    <row r="473285" spans="3:3" x14ac:dyDescent="0.25">
      <c r="C473285">
        <v>2.75</v>
      </c>
    </row>
    <row r="473286" spans="3:3" x14ac:dyDescent="0.25">
      <c r="C473286">
        <v>1.4375</v>
      </c>
    </row>
    <row r="473287" spans="3:3" x14ac:dyDescent="0.25">
      <c r="C473287">
        <v>1.4375</v>
      </c>
    </row>
    <row r="473288" spans="3:3" x14ac:dyDescent="0.25">
      <c r="C473288">
        <v>2</v>
      </c>
    </row>
    <row r="473289" spans="3:3" x14ac:dyDescent="0.25">
      <c r="C473289">
        <v>2</v>
      </c>
    </row>
    <row r="473290" spans="3:3" x14ac:dyDescent="0.25">
      <c r="C473290">
        <v>1.4375</v>
      </c>
    </row>
    <row r="473291" spans="3:3" x14ac:dyDescent="0.25">
      <c r="C473291">
        <v>1.5625</v>
      </c>
    </row>
    <row r="473292" spans="3:3" x14ac:dyDescent="0.25">
      <c r="C473292">
        <v>2.75</v>
      </c>
    </row>
    <row r="473293" spans="3:3" x14ac:dyDescent="0.25">
      <c r="C473293">
        <v>1.4375</v>
      </c>
    </row>
    <row r="473294" spans="3:3" x14ac:dyDescent="0.25">
      <c r="C473294">
        <v>1.4375</v>
      </c>
    </row>
    <row r="473295" spans="3:3" x14ac:dyDescent="0.25">
      <c r="C473295">
        <v>1.25</v>
      </c>
    </row>
    <row r="473296" spans="3:3" x14ac:dyDescent="0.25">
      <c r="C473296">
        <v>2.75</v>
      </c>
    </row>
    <row r="473297" spans="3:3" x14ac:dyDescent="0.25">
      <c r="C473297">
        <v>2.75</v>
      </c>
    </row>
    <row r="473298" spans="3:3" x14ac:dyDescent="0.25">
      <c r="C473298">
        <v>2.75</v>
      </c>
    </row>
    <row r="473299" spans="3:3" x14ac:dyDescent="0.25">
      <c r="C473299">
        <v>2.28125</v>
      </c>
    </row>
    <row r="473300" spans="3:3" x14ac:dyDescent="0.25">
      <c r="C473300">
        <v>1.25</v>
      </c>
    </row>
    <row r="473301" spans="3:3" x14ac:dyDescent="0.25">
      <c r="C473301">
        <v>2.75</v>
      </c>
    </row>
    <row r="473302" spans="3:3" x14ac:dyDescent="0.25">
      <c r="C473302">
        <v>2.75</v>
      </c>
    </row>
    <row r="473303" spans="3:3" x14ac:dyDescent="0.25">
      <c r="C473303">
        <v>2.75</v>
      </c>
    </row>
    <row r="473304" spans="3:3" x14ac:dyDescent="0.25">
      <c r="C473304">
        <v>1.4375</v>
      </c>
    </row>
    <row r="473305" spans="3:3" x14ac:dyDescent="0.25">
      <c r="C473305">
        <v>0.6875</v>
      </c>
    </row>
    <row r="473306" spans="3:3" x14ac:dyDescent="0.25">
      <c r="C473306">
        <v>5.3125</v>
      </c>
    </row>
    <row r="473307" spans="3:3" x14ac:dyDescent="0.25">
      <c r="C473307">
        <v>14.6875</v>
      </c>
    </row>
    <row r="473308" spans="3:3" x14ac:dyDescent="0.25">
      <c r="C473308">
        <v>1.09375</v>
      </c>
    </row>
    <row r="473309" spans="3:3" x14ac:dyDescent="0.25">
      <c r="C473309">
        <v>0.625</v>
      </c>
    </row>
    <row r="473310" spans="3:3" x14ac:dyDescent="0.25">
      <c r="C473310">
        <v>20.09375</v>
      </c>
    </row>
    <row r="473311" spans="3:3" x14ac:dyDescent="0.25">
      <c r="C473311">
        <v>1.59375</v>
      </c>
    </row>
    <row r="473312" spans="3:3" x14ac:dyDescent="0.25">
      <c r="C473312">
        <v>2.5</v>
      </c>
    </row>
    <row r="473313" spans="3:3" x14ac:dyDescent="0.25">
      <c r="C473313">
        <v>2.6875</v>
      </c>
    </row>
    <row r="473314" spans="3:3" x14ac:dyDescent="0.25">
      <c r="C473314">
        <v>2.96875</v>
      </c>
    </row>
    <row r="473315" spans="3:3" x14ac:dyDescent="0.25">
      <c r="C473315">
        <v>2.34375</v>
      </c>
    </row>
    <row r="473316" spans="3:3" x14ac:dyDescent="0.25">
      <c r="C473316">
        <v>9.53125</v>
      </c>
    </row>
    <row r="473317" spans="3:3" x14ac:dyDescent="0.25">
      <c r="C473317">
        <v>9.53125</v>
      </c>
    </row>
    <row r="473318" spans="3:3" x14ac:dyDescent="0.25">
      <c r="C473318">
        <v>9.53125</v>
      </c>
    </row>
    <row r="473319" spans="3:3" x14ac:dyDescent="0.25">
      <c r="C473319">
        <v>11.65625</v>
      </c>
    </row>
    <row r="473320" spans="3:3" x14ac:dyDescent="0.25">
      <c r="C473320">
        <v>11.65625</v>
      </c>
    </row>
    <row r="473321" spans="3:3" x14ac:dyDescent="0.25">
      <c r="C473321">
        <v>9.53125</v>
      </c>
    </row>
    <row r="473322" spans="3:3" x14ac:dyDescent="0.25">
      <c r="C473322">
        <v>9.53125</v>
      </c>
    </row>
    <row r="473323" spans="3:3" x14ac:dyDescent="0.25">
      <c r="C473323">
        <v>0.625</v>
      </c>
    </row>
    <row r="473324" spans="3:3" x14ac:dyDescent="0.25">
      <c r="C473324">
        <v>9.53125</v>
      </c>
    </row>
    <row r="473325" spans="3:3" x14ac:dyDescent="0.25">
      <c r="C473325">
        <v>9.53125</v>
      </c>
    </row>
    <row r="473326" spans="3:3" x14ac:dyDescent="0.25">
      <c r="C473326">
        <v>3.21875</v>
      </c>
    </row>
    <row r="473327" spans="3:3" x14ac:dyDescent="0.25">
      <c r="C473327">
        <v>2.5</v>
      </c>
    </row>
    <row r="473328" spans="3:3" x14ac:dyDescent="0.25">
      <c r="C473328">
        <v>5.3125</v>
      </c>
    </row>
    <row r="473329" spans="3:3" x14ac:dyDescent="0.25">
      <c r="C473329">
        <v>5.3125</v>
      </c>
    </row>
    <row r="473330" spans="3:3" x14ac:dyDescent="0.25">
      <c r="C473330">
        <v>17.96875</v>
      </c>
    </row>
    <row r="473331" spans="3:3" x14ac:dyDescent="0.25">
      <c r="C473331">
        <v>0.3125</v>
      </c>
    </row>
    <row r="473332" spans="3:3" x14ac:dyDescent="0.25">
      <c r="C473332">
        <v>0.625</v>
      </c>
    </row>
    <row r="473333" spans="3:3" x14ac:dyDescent="0.25">
      <c r="C473333">
        <v>5.3125</v>
      </c>
    </row>
    <row r="473334" spans="3:3" x14ac:dyDescent="0.25">
      <c r="C473334">
        <v>5.3125</v>
      </c>
    </row>
    <row r="473335" spans="3:3" x14ac:dyDescent="0.25">
      <c r="C473335">
        <v>5.3125</v>
      </c>
    </row>
    <row r="473336" spans="3:3" x14ac:dyDescent="0.25">
      <c r="C473336">
        <v>5.3125</v>
      </c>
    </row>
    <row r="473337" spans="3:3" x14ac:dyDescent="0.25">
      <c r="C473337">
        <v>1.09375</v>
      </c>
    </row>
    <row r="473338" spans="3:3" x14ac:dyDescent="0.25">
      <c r="C473338">
        <v>5.3125</v>
      </c>
    </row>
    <row r="473339" spans="3:3" x14ac:dyDescent="0.25">
      <c r="C473339">
        <v>1.09375</v>
      </c>
    </row>
    <row r="473340" spans="3:3" x14ac:dyDescent="0.25">
      <c r="C473340">
        <v>3.4375</v>
      </c>
    </row>
    <row r="473341" spans="3:3" x14ac:dyDescent="0.25">
      <c r="C473341">
        <v>5.3125</v>
      </c>
    </row>
    <row r="473342" spans="3:3" x14ac:dyDescent="0.25">
      <c r="C473342">
        <v>5.3125</v>
      </c>
    </row>
    <row r="473343" spans="3:3" x14ac:dyDescent="0.25">
      <c r="C473343">
        <v>9.53125</v>
      </c>
    </row>
    <row r="473344" spans="3:3" x14ac:dyDescent="0.25">
      <c r="C473344">
        <v>0.625</v>
      </c>
    </row>
    <row r="473345" spans="3:3" x14ac:dyDescent="0.25">
      <c r="C473345">
        <v>9.53125</v>
      </c>
    </row>
    <row r="473346" spans="3:3" x14ac:dyDescent="0.25">
      <c r="C473346">
        <v>0.625</v>
      </c>
    </row>
    <row r="473347" spans="3:3" x14ac:dyDescent="0.25">
      <c r="C473347">
        <v>4.78125</v>
      </c>
    </row>
    <row r="473348" spans="3:3" x14ac:dyDescent="0.25">
      <c r="C473348">
        <v>1.25</v>
      </c>
    </row>
    <row r="473349" spans="3:3" x14ac:dyDescent="0.25">
      <c r="C473349">
        <v>0.625</v>
      </c>
    </row>
    <row r="473350" spans="3:3" x14ac:dyDescent="0.25">
      <c r="C473350">
        <v>1.25</v>
      </c>
    </row>
    <row r="473351" spans="3:3" x14ac:dyDescent="0.25">
      <c r="C473351">
        <v>1.09375</v>
      </c>
    </row>
    <row r="473352" spans="3:3" x14ac:dyDescent="0.25">
      <c r="C473352">
        <v>3.71875</v>
      </c>
    </row>
    <row r="473353" spans="3:3" x14ac:dyDescent="0.25">
      <c r="C473353">
        <v>1.25</v>
      </c>
    </row>
    <row r="473354" spans="3:3" x14ac:dyDescent="0.25">
      <c r="C473354">
        <v>1.25</v>
      </c>
    </row>
    <row r="473355" spans="3:3" x14ac:dyDescent="0.25">
      <c r="C473355">
        <v>1.25</v>
      </c>
    </row>
    <row r="473356" spans="3:3" x14ac:dyDescent="0.25">
      <c r="C473356">
        <v>5.3125</v>
      </c>
    </row>
    <row r="473357" spans="3:3" x14ac:dyDescent="0.25">
      <c r="C473357">
        <v>2.5</v>
      </c>
    </row>
    <row r="473358" spans="3:3" x14ac:dyDescent="0.25">
      <c r="C473358">
        <v>0.625</v>
      </c>
    </row>
    <row r="473359" spans="3:3" x14ac:dyDescent="0.25">
      <c r="C473359">
        <v>2</v>
      </c>
    </row>
    <row r="473360" spans="3:3" x14ac:dyDescent="0.25">
      <c r="C473360">
        <v>2</v>
      </c>
    </row>
    <row r="473361" spans="3:3" x14ac:dyDescent="0.25">
      <c r="C473361">
        <v>2</v>
      </c>
    </row>
    <row r="473362" spans="3:3" x14ac:dyDescent="0.25">
      <c r="C473362">
        <v>1.09375</v>
      </c>
    </row>
    <row r="473363" spans="3:3" x14ac:dyDescent="0.25">
      <c r="C473363">
        <v>6.25</v>
      </c>
    </row>
    <row r="473364" spans="3:3" x14ac:dyDescent="0.25">
      <c r="C473364">
        <v>1.25</v>
      </c>
    </row>
    <row r="473365" spans="3:3" x14ac:dyDescent="0.25">
      <c r="C473365">
        <v>1.25</v>
      </c>
    </row>
    <row r="473366" spans="3:3" x14ac:dyDescent="0.25">
      <c r="C473366">
        <v>1.25</v>
      </c>
    </row>
    <row r="473367" spans="3:3" x14ac:dyDescent="0.25">
      <c r="C473367">
        <v>1.09375</v>
      </c>
    </row>
    <row r="473368" spans="3:3" x14ac:dyDescent="0.25">
      <c r="C473368">
        <v>0.875</v>
      </c>
    </row>
    <row r="473369" spans="3:3" x14ac:dyDescent="0.25">
      <c r="C473369">
        <v>1.25</v>
      </c>
    </row>
    <row r="473370" spans="3:3" x14ac:dyDescent="0.25">
      <c r="C473370">
        <v>1.25</v>
      </c>
    </row>
    <row r="473371" spans="3:3" x14ac:dyDescent="0.25">
      <c r="C473371">
        <v>1.25</v>
      </c>
    </row>
    <row r="473372" spans="3:3" x14ac:dyDescent="0.25">
      <c r="C473372">
        <v>6.25</v>
      </c>
    </row>
    <row r="473373" spans="3:3" x14ac:dyDescent="0.25">
      <c r="C473373">
        <v>1.8125</v>
      </c>
    </row>
    <row r="473374" spans="3:3" x14ac:dyDescent="0.25">
      <c r="C473374">
        <v>0.625</v>
      </c>
    </row>
    <row r="473375" spans="3:3" x14ac:dyDescent="0.25">
      <c r="C473375">
        <v>0.125</v>
      </c>
    </row>
    <row r="473376" spans="3:3" x14ac:dyDescent="0.25">
      <c r="C473376">
        <v>1.25</v>
      </c>
    </row>
    <row r="473377" spans="3:3" x14ac:dyDescent="0.25">
      <c r="C473377">
        <v>2.15625</v>
      </c>
    </row>
    <row r="473378" spans="3:3" x14ac:dyDescent="0.25">
      <c r="C473378">
        <v>2.375</v>
      </c>
    </row>
    <row r="473379" spans="3:3" x14ac:dyDescent="0.25">
      <c r="C473379">
        <v>1.09375</v>
      </c>
    </row>
    <row r="473380" spans="3:3" x14ac:dyDescent="0.25">
      <c r="C473380">
        <v>5.3125</v>
      </c>
    </row>
    <row r="473381" spans="3:3" x14ac:dyDescent="0.25">
      <c r="C473381">
        <v>2.375</v>
      </c>
    </row>
    <row r="473382" spans="3:3" x14ac:dyDescent="0.25">
      <c r="C473382">
        <v>2.375</v>
      </c>
    </row>
    <row r="473383" spans="3:3" x14ac:dyDescent="0.25">
      <c r="C473383">
        <v>2.375</v>
      </c>
    </row>
    <row r="473384" spans="3:3" x14ac:dyDescent="0.25">
      <c r="C473384">
        <v>6.25</v>
      </c>
    </row>
    <row r="473385" spans="3:3" x14ac:dyDescent="0.25">
      <c r="C473385">
        <v>1.25</v>
      </c>
    </row>
    <row r="473386" spans="3:3" x14ac:dyDescent="0.25">
      <c r="C473386">
        <v>0.3125</v>
      </c>
    </row>
    <row r="473387" spans="3:3" x14ac:dyDescent="0.25">
      <c r="C473387">
        <v>1.25</v>
      </c>
    </row>
    <row r="473388" spans="3:3" x14ac:dyDescent="0.25">
      <c r="C473388">
        <v>2.15625</v>
      </c>
    </row>
    <row r="473389" spans="3:3" x14ac:dyDescent="0.25">
      <c r="C473389">
        <v>5.3125</v>
      </c>
    </row>
    <row r="473390" spans="3:3" x14ac:dyDescent="0.25">
      <c r="C473390">
        <v>1.09375</v>
      </c>
    </row>
    <row r="473391" spans="3:3" x14ac:dyDescent="0.25">
      <c r="C473391">
        <v>0.625</v>
      </c>
    </row>
    <row r="473392" spans="3:3" x14ac:dyDescent="0.25">
      <c r="C473392">
        <v>1.09375</v>
      </c>
    </row>
    <row r="473393" spans="3:3" x14ac:dyDescent="0.25">
      <c r="C473393">
        <v>1.09375</v>
      </c>
    </row>
    <row r="473394" spans="3:3" x14ac:dyDescent="0.25">
      <c r="C473394">
        <v>9.53125</v>
      </c>
    </row>
    <row r="473395" spans="3:3" x14ac:dyDescent="0.25">
      <c r="C473395">
        <v>9.53125</v>
      </c>
    </row>
    <row r="473396" spans="3:3" x14ac:dyDescent="0.25">
      <c r="C473396">
        <v>30.625</v>
      </c>
    </row>
    <row r="473397" spans="3:3" x14ac:dyDescent="0.25">
      <c r="C473397">
        <v>5.3125</v>
      </c>
    </row>
    <row r="473398" spans="3:3" x14ac:dyDescent="0.25">
      <c r="C473398">
        <v>34.84375</v>
      </c>
    </row>
    <row r="473399" spans="3:3" x14ac:dyDescent="0.25">
      <c r="C473399">
        <v>5.3125</v>
      </c>
    </row>
    <row r="473400" spans="3:3" x14ac:dyDescent="0.25">
      <c r="C473400">
        <v>34.84375</v>
      </c>
    </row>
    <row r="473401" spans="3:3" x14ac:dyDescent="0.25">
      <c r="C473401">
        <v>1.25</v>
      </c>
    </row>
    <row r="473402" spans="3:3" x14ac:dyDescent="0.25">
      <c r="C473402">
        <v>0.3125</v>
      </c>
    </row>
    <row r="473403" spans="3:3" x14ac:dyDescent="0.25">
      <c r="C473403">
        <v>1.25</v>
      </c>
    </row>
    <row r="473404" spans="3:3" x14ac:dyDescent="0.25">
      <c r="C473404">
        <v>2.15625</v>
      </c>
    </row>
    <row r="473405" spans="3:3" x14ac:dyDescent="0.25">
      <c r="C473405">
        <v>9.53125</v>
      </c>
    </row>
    <row r="473406" spans="3:3" x14ac:dyDescent="0.25">
      <c r="C473406">
        <v>5.3125</v>
      </c>
    </row>
    <row r="473407" spans="3:3" x14ac:dyDescent="0.25">
      <c r="C473407">
        <v>9.53125</v>
      </c>
    </row>
    <row r="473408" spans="3:3" x14ac:dyDescent="0.25">
      <c r="C473408">
        <v>31.6875</v>
      </c>
    </row>
    <row r="473409" spans="3:3" x14ac:dyDescent="0.25">
      <c r="C473409">
        <v>3.21875</v>
      </c>
    </row>
    <row r="473410" spans="3:3" x14ac:dyDescent="0.25">
      <c r="C473410">
        <v>3.21875</v>
      </c>
    </row>
    <row r="473411" spans="3:3" x14ac:dyDescent="0.25">
      <c r="C473411">
        <v>3.21875</v>
      </c>
    </row>
    <row r="473412" spans="3:3" x14ac:dyDescent="0.25">
      <c r="C473412">
        <v>3.0625</v>
      </c>
    </row>
    <row r="473413" spans="3:3" x14ac:dyDescent="0.25">
      <c r="C473413">
        <v>3.09375</v>
      </c>
    </row>
    <row r="473414" spans="3:3" x14ac:dyDescent="0.25">
      <c r="C473414">
        <v>3.09375</v>
      </c>
    </row>
    <row r="473415" spans="3:3" x14ac:dyDescent="0.25">
      <c r="C473415">
        <v>3.09375</v>
      </c>
    </row>
    <row r="473416" spans="3:3" x14ac:dyDescent="0.25">
      <c r="C473416">
        <v>3.09375</v>
      </c>
    </row>
    <row r="473417" spans="3:3" x14ac:dyDescent="0.25">
      <c r="C473417">
        <v>3.09375</v>
      </c>
    </row>
    <row r="473418" spans="3:3" x14ac:dyDescent="0.25">
      <c r="C473418">
        <v>2.5</v>
      </c>
    </row>
    <row r="473419" spans="3:3" x14ac:dyDescent="0.25">
      <c r="C473419">
        <v>2.875</v>
      </c>
    </row>
    <row r="473420" spans="3:3" x14ac:dyDescent="0.25">
      <c r="C473420">
        <v>28.25</v>
      </c>
    </row>
    <row r="473421" spans="3:3" x14ac:dyDescent="0.25">
      <c r="C473421">
        <v>10.9375</v>
      </c>
    </row>
    <row r="473422" spans="3:3" x14ac:dyDescent="0.25">
      <c r="C473422">
        <v>0.59375</v>
      </c>
    </row>
    <row r="473423" spans="3:3" x14ac:dyDescent="0.25">
      <c r="C473423">
        <v>1.78125</v>
      </c>
    </row>
    <row r="473424" spans="3:3" x14ac:dyDescent="0.25">
      <c r="C473424">
        <v>2.875</v>
      </c>
    </row>
    <row r="473425" spans="3:3" x14ac:dyDescent="0.25">
      <c r="C473425">
        <v>2.96875</v>
      </c>
    </row>
    <row r="473426" spans="3:3" x14ac:dyDescent="0.25">
      <c r="C473426">
        <v>2.5</v>
      </c>
    </row>
    <row r="473427" spans="3:3" x14ac:dyDescent="0.25">
      <c r="C473427">
        <v>3.09375</v>
      </c>
    </row>
    <row r="473428" spans="3:3" x14ac:dyDescent="0.25">
      <c r="C473428">
        <v>2.96875</v>
      </c>
    </row>
    <row r="473429" spans="3:3" x14ac:dyDescent="0.25">
      <c r="C473429">
        <v>2.0625</v>
      </c>
    </row>
    <row r="473430" spans="3:3" x14ac:dyDescent="0.25">
      <c r="C473430">
        <v>0.15625</v>
      </c>
    </row>
    <row r="473431" spans="3:3" x14ac:dyDescent="0.25">
      <c r="C473431">
        <v>2.1875</v>
      </c>
    </row>
    <row r="473432" spans="3:3" x14ac:dyDescent="0.25">
      <c r="C473432">
        <v>1.84375</v>
      </c>
    </row>
    <row r="473433" spans="3:3" x14ac:dyDescent="0.25">
      <c r="C473433">
        <v>2.8125</v>
      </c>
    </row>
    <row r="473434" spans="3:3" x14ac:dyDescent="0.25">
      <c r="C473434">
        <v>1.5</v>
      </c>
    </row>
    <row r="473435" spans="3:3" x14ac:dyDescent="0.25">
      <c r="C473435">
        <v>1.40625</v>
      </c>
    </row>
    <row r="473436" spans="3:3" x14ac:dyDescent="0.25">
      <c r="C473436">
        <v>2.9375</v>
      </c>
    </row>
    <row r="473437" spans="3:3" x14ac:dyDescent="0.25">
      <c r="C473437">
        <v>2.625</v>
      </c>
    </row>
    <row r="473438" spans="3:3" x14ac:dyDescent="0.25">
      <c r="C473438">
        <v>2.15625</v>
      </c>
    </row>
    <row r="473439" spans="3:3" x14ac:dyDescent="0.25">
      <c r="C473439">
        <v>9.375E-2</v>
      </c>
    </row>
    <row r="473440" spans="3:3" x14ac:dyDescent="0.25">
      <c r="C473440">
        <v>2</v>
      </c>
    </row>
    <row r="473441" spans="3:3" x14ac:dyDescent="0.25">
      <c r="C473441">
        <v>2.875</v>
      </c>
    </row>
    <row r="473442" spans="3:3" x14ac:dyDescent="0.25">
      <c r="C473442">
        <v>2.90625</v>
      </c>
    </row>
    <row r="473443" spans="3:3" x14ac:dyDescent="0.25">
      <c r="C473443">
        <v>3</v>
      </c>
    </row>
    <row r="473444" spans="3:3" x14ac:dyDescent="0.25">
      <c r="C473444">
        <v>2.59375</v>
      </c>
    </row>
    <row r="473445" spans="3:3" x14ac:dyDescent="0.25">
      <c r="C473445">
        <v>2.84375</v>
      </c>
    </row>
    <row r="473446" spans="3:3" x14ac:dyDescent="0.25">
      <c r="C473446">
        <v>1.8125</v>
      </c>
    </row>
    <row r="473447" spans="3:3" x14ac:dyDescent="0.25">
      <c r="C473447">
        <v>2.5</v>
      </c>
    </row>
    <row r="473448" spans="3:3" x14ac:dyDescent="0.25">
      <c r="C473448">
        <v>0.59375</v>
      </c>
    </row>
    <row r="473449" spans="3:3" x14ac:dyDescent="0.25">
      <c r="C473449">
        <v>1.875</v>
      </c>
    </row>
    <row r="473450" spans="3:3" x14ac:dyDescent="0.25">
      <c r="C473450">
        <v>1.875</v>
      </c>
    </row>
    <row r="473451" spans="3:3" x14ac:dyDescent="0.25">
      <c r="C473451">
        <v>3.09375</v>
      </c>
    </row>
    <row r="473452" spans="3:3" x14ac:dyDescent="0.25">
      <c r="C473452">
        <v>1.84375</v>
      </c>
    </row>
    <row r="473453" spans="3:3" x14ac:dyDescent="0.25">
      <c r="C473453">
        <v>1.8125</v>
      </c>
    </row>
    <row r="473454" spans="3:3" x14ac:dyDescent="0.25">
      <c r="C473454">
        <v>2.96875</v>
      </c>
    </row>
    <row r="473455" spans="3:3" x14ac:dyDescent="0.25">
      <c r="C473455">
        <v>2.96875</v>
      </c>
    </row>
    <row r="473456" spans="3:3" x14ac:dyDescent="0.25">
      <c r="C473456">
        <v>1.28125</v>
      </c>
    </row>
    <row r="473457" spans="3:3" x14ac:dyDescent="0.25">
      <c r="C473457">
        <v>2.96875</v>
      </c>
    </row>
    <row r="473458" spans="3:3" x14ac:dyDescent="0.25">
      <c r="C473458">
        <v>1.9375</v>
      </c>
    </row>
    <row r="473459" spans="3:3" x14ac:dyDescent="0.25">
      <c r="C473459">
        <v>2.8125</v>
      </c>
    </row>
    <row r="473460" spans="3:3" x14ac:dyDescent="0.25">
      <c r="C473460">
        <v>2.5625</v>
      </c>
    </row>
    <row r="473461" spans="3:3" x14ac:dyDescent="0.25">
      <c r="C473461">
        <v>1.84375</v>
      </c>
    </row>
    <row r="473462" spans="3:3" x14ac:dyDescent="0.25">
      <c r="C473462">
        <v>1.3125</v>
      </c>
    </row>
    <row r="473463" spans="3:3" x14ac:dyDescent="0.25">
      <c r="C473463">
        <v>2.5</v>
      </c>
    </row>
    <row r="473464" spans="3:3" x14ac:dyDescent="0.25">
      <c r="C473464">
        <v>2.5</v>
      </c>
    </row>
    <row r="473465" spans="3:3" x14ac:dyDescent="0.25">
      <c r="C473465">
        <v>2.15625</v>
      </c>
    </row>
    <row r="473466" spans="3:3" x14ac:dyDescent="0.25">
      <c r="C473466">
        <v>2.5</v>
      </c>
    </row>
    <row r="473467" spans="3:3" x14ac:dyDescent="0.25">
      <c r="C473467">
        <v>3.03125</v>
      </c>
    </row>
    <row r="473468" spans="3:3" x14ac:dyDescent="0.25">
      <c r="C473468">
        <v>3.03125</v>
      </c>
    </row>
    <row r="473469" spans="3:3" x14ac:dyDescent="0.25">
      <c r="C473469">
        <v>2.8125</v>
      </c>
    </row>
    <row r="473470" spans="3:3" x14ac:dyDescent="0.25">
      <c r="C473470">
        <v>2.84375</v>
      </c>
    </row>
    <row r="473471" spans="3:3" x14ac:dyDescent="0.25">
      <c r="C473471">
        <v>2.84375</v>
      </c>
    </row>
    <row r="473472" spans="3:3" x14ac:dyDescent="0.25">
      <c r="C473472">
        <v>2.78125</v>
      </c>
    </row>
    <row r="473473" spans="3:3" x14ac:dyDescent="0.25">
      <c r="C473473">
        <v>2.84375</v>
      </c>
    </row>
    <row r="473474" spans="3:3" x14ac:dyDescent="0.25">
      <c r="C473474">
        <v>2.8125</v>
      </c>
    </row>
    <row r="473475" spans="3:3" x14ac:dyDescent="0.25">
      <c r="C473475">
        <v>2.8125</v>
      </c>
    </row>
    <row r="473476" spans="3:3" x14ac:dyDescent="0.25">
      <c r="C473476">
        <v>0.5625</v>
      </c>
    </row>
    <row r="473477" spans="3:3" x14ac:dyDescent="0.25">
      <c r="C473477">
        <v>2.84375</v>
      </c>
    </row>
    <row r="473478" spans="3:3" x14ac:dyDescent="0.25">
      <c r="C473478">
        <v>1.25</v>
      </c>
    </row>
    <row r="473479" spans="3:3" x14ac:dyDescent="0.25">
      <c r="C473479">
        <v>1.25</v>
      </c>
    </row>
    <row r="473480" spans="3:3" x14ac:dyDescent="0.25">
      <c r="C473480">
        <v>5.3125</v>
      </c>
    </row>
    <row r="473481" spans="3:3" x14ac:dyDescent="0.25">
      <c r="C473481">
        <v>22.96875</v>
      </c>
    </row>
    <row r="473482" spans="3:3" x14ac:dyDescent="0.25">
      <c r="C473482">
        <v>1.09375</v>
      </c>
    </row>
    <row r="473483" spans="3:3" x14ac:dyDescent="0.25">
      <c r="C473483">
        <v>14.28125</v>
      </c>
    </row>
    <row r="473484" spans="3:3" x14ac:dyDescent="0.25">
      <c r="C473484">
        <v>2.375</v>
      </c>
    </row>
    <row r="473485" spans="3:3" x14ac:dyDescent="0.25">
      <c r="C473485">
        <v>5.3125</v>
      </c>
    </row>
    <row r="473486" spans="3:3" x14ac:dyDescent="0.25">
      <c r="C473486">
        <v>5.3125</v>
      </c>
    </row>
    <row r="473487" spans="3:3" x14ac:dyDescent="0.25">
      <c r="C473487">
        <v>9.53125</v>
      </c>
    </row>
    <row r="473488" spans="3:3" x14ac:dyDescent="0.25">
      <c r="C473488">
        <v>9.53125</v>
      </c>
    </row>
    <row r="473489" spans="3:3" x14ac:dyDescent="0.25">
      <c r="C473489">
        <v>2.5625</v>
      </c>
    </row>
    <row r="473490" spans="3:3" x14ac:dyDescent="0.25">
      <c r="C473490">
        <v>3.84375</v>
      </c>
    </row>
    <row r="473491" spans="3:3" x14ac:dyDescent="0.25">
      <c r="C473491">
        <v>0.625</v>
      </c>
    </row>
    <row r="473492" spans="3:3" x14ac:dyDescent="0.25">
      <c r="C473492">
        <v>1.09375</v>
      </c>
    </row>
    <row r="473493" spans="3:3" x14ac:dyDescent="0.25">
      <c r="C473493">
        <v>9.53125</v>
      </c>
    </row>
    <row r="473494" spans="3:3" x14ac:dyDescent="0.25">
      <c r="C473494">
        <v>5.3125</v>
      </c>
    </row>
    <row r="473495" spans="3:3" x14ac:dyDescent="0.25">
      <c r="C473495">
        <v>5.3125</v>
      </c>
    </row>
    <row r="473496" spans="3:3" x14ac:dyDescent="0.25">
      <c r="C473496">
        <v>2.6875</v>
      </c>
    </row>
    <row r="473497" spans="3:3" x14ac:dyDescent="0.25">
      <c r="C473497">
        <v>28.53125</v>
      </c>
    </row>
    <row r="473498" spans="3:3" x14ac:dyDescent="0.25">
      <c r="C473498">
        <v>8.59375</v>
      </c>
    </row>
    <row r="473499" spans="3:3" x14ac:dyDescent="0.25">
      <c r="C473499">
        <v>2</v>
      </c>
    </row>
    <row r="473500" spans="3:3" x14ac:dyDescent="0.25">
      <c r="C473500">
        <v>1.09375</v>
      </c>
    </row>
    <row r="473501" spans="3:3" x14ac:dyDescent="0.25">
      <c r="C473501">
        <v>2.375</v>
      </c>
    </row>
    <row r="473502" spans="3:3" x14ac:dyDescent="0.25">
      <c r="C473502">
        <v>2.375</v>
      </c>
    </row>
    <row r="473503" spans="3:3" x14ac:dyDescent="0.25">
      <c r="C473503">
        <v>1.25</v>
      </c>
    </row>
    <row r="473504" spans="3:3" x14ac:dyDescent="0.25">
      <c r="C473504">
        <v>0.625</v>
      </c>
    </row>
    <row r="473505" spans="3:3" x14ac:dyDescent="0.25">
      <c r="C473505">
        <v>15.625</v>
      </c>
    </row>
    <row r="473506" spans="3:3" x14ac:dyDescent="0.25">
      <c r="C473506">
        <v>2.28125</v>
      </c>
    </row>
    <row r="473507" spans="3:3" x14ac:dyDescent="0.25">
      <c r="C473507">
        <v>2</v>
      </c>
    </row>
    <row r="473508" spans="3:3" x14ac:dyDescent="0.25">
      <c r="C473508">
        <v>2</v>
      </c>
    </row>
    <row r="473509" spans="3:3" x14ac:dyDescent="0.25">
      <c r="C473509">
        <v>2.28125</v>
      </c>
    </row>
    <row r="473510" spans="3:3" x14ac:dyDescent="0.25">
      <c r="C473510">
        <v>2.75</v>
      </c>
    </row>
    <row r="473511" spans="3:3" x14ac:dyDescent="0.25">
      <c r="C473511">
        <v>0.3125</v>
      </c>
    </row>
    <row r="473512" spans="3:3" x14ac:dyDescent="0.25">
      <c r="C473512">
        <v>0.3125</v>
      </c>
    </row>
    <row r="473513" spans="3:3" x14ac:dyDescent="0.25">
      <c r="C473513">
        <v>9.53125</v>
      </c>
    </row>
    <row r="473514" spans="3:3" x14ac:dyDescent="0.25">
      <c r="C473514">
        <v>1.09375</v>
      </c>
    </row>
    <row r="473515" spans="3:3" x14ac:dyDescent="0.25">
      <c r="C473515">
        <v>2.28125</v>
      </c>
    </row>
    <row r="473516" spans="3:3" x14ac:dyDescent="0.25">
      <c r="C473516">
        <v>2.28125</v>
      </c>
    </row>
    <row r="473517" spans="3:3" x14ac:dyDescent="0.25">
      <c r="C473517">
        <v>2.75</v>
      </c>
    </row>
    <row r="473518" spans="3:3" x14ac:dyDescent="0.25">
      <c r="C473518">
        <v>2.75</v>
      </c>
    </row>
    <row r="473519" spans="3:3" x14ac:dyDescent="0.25">
      <c r="C473519">
        <v>1.25</v>
      </c>
    </row>
    <row r="473520" spans="3:3" x14ac:dyDescent="0.25">
      <c r="C473520">
        <v>1.25</v>
      </c>
    </row>
    <row r="473521" spans="3:3" x14ac:dyDescent="0.25">
      <c r="C473521">
        <v>6.25</v>
      </c>
    </row>
    <row r="473522" spans="3:3" x14ac:dyDescent="0.25">
      <c r="C473522">
        <v>5.3125</v>
      </c>
    </row>
    <row r="473523" spans="3:3" x14ac:dyDescent="0.25">
      <c r="C473523">
        <v>2.5</v>
      </c>
    </row>
    <row r="473524" spans="3:3" x14ac:dyDescent="0.25">
      <c r="C473524">
        <v>8.125</v>
      </c>
    </row>
    <row r="473525" spans="3:3" x14ac:dyDescent="0.25">
      <c r="C473525">
        <v>2</v>
      </c>
    </row>
    <row r="473526" spans="3:3" x14ac:dyDescent="0.25">
      <c r="C473526">
        <v>1.625</v>
      </c>
    </row>
    <row r="473527" spans="3:3" x14ac:dyDescent="0.25">
      <c r="C473527">
        <v>0.3125</v>
      </c>
    </row>
    <row r="473528" spans="3:3" x14ac:dyDescent="0.25">
      <c r="C473528">
        <v>0.3125</v>
      </c>
    </row>
    <row r="473529" spans="3:3" x14ac:dyDescent="0.25">
      <c r="C473529">
        <v>1.09375</v>
      </c>
    </row>
    <row r="473530" spans="3:3" x14ac:dyDescent="0.25">
      <c r="C473530">
        <v>2.75</v>
      </c>
    </row>
    <row r="473531" spans="3:3" x14ac:dyDescent="0.25">
      <c r="C473531">
        <v>2.75</v>
      </c>
    </row>
    <row r="473532" spans="3:3" x14ac:dyDescent="0.25">
      <c r="C473532">
        <v>2.75</v>
      </c>
    </row>
    <row r="473533" spans="3:3" x14ac:dyDescent="0.25">
      <c r="C473533">
        <v>6.25</v>
      </c>
    </row>
    <row r="473534" spans="3:3" x14ac:dyDescent="0.25">
      <c r="C473534">
        <v>2</v>
      </c>
    </row>
    <row r="473535" spans="3:3" x14ac:dyDescent="0.25">
      <c r="C473535">
        <v>2</v>
      </c>
    </row>
    <row r="473536" spans="3:3" x14ac:dyDescent="0.25">
      <c r="C473536">
        <v>1.4375</v>
      </c>
    </row>
    <row r="473537" spans="3:3" x14ac:dyDescent="0.25">
      <c r="C473537">
        <v>0.625</v>
      </c>
    </row>
    <row r="473538" spans="3:3" x14ac:dyDescent="0.25">
      <c r="C473538">
        <v>1</v>
      </c>
    </row>
    <row r="473539" spans="3:3" x14ac:dyDescent="0.25">
      <c r="C473539">
        <v>1.25</v>
      </c>
    </row>
    <row r="473540" spans="3:3" x14ac:dyDescent="0.25">
      <c r="C473540">
        <v>14.28125</v>
      </c>
    </row>
    <row r="473541" spans="3:3" x14ac:dyDescent="0.25">
      <c r="C473541">
        <v>4.84375</v>
      </c>
    </row>
    <row r="473542" spans="3:3" x14ac:dyDescent="0.25">
      <c r="C473542">
        <v>1.25</v>
      </c>
    </row>
    <row r="473543" spans="3:3" x14ac:dyDescent="0.25">
      <c r="C473543">
        <v>1.09375</v>
      </c>
    </row>
    <row r="473544" spans="3:3" x14ac:dyDescent="0.25">
      <c r="C473544">
        <v>1.25</v>
      </c>
    </row>
    <row r="473545" spans="3:3" x14ac:dyDescent="0.25">
      <c r="C473545">
        <v>1</v>
      </c>
    </row>
    <row r="473546" spans="3:3" x14ac:dyDescent="0.25">
      <c r="C473546">
        <v>1.25</v>
      </c>
    </row>
    <row r="473547" spans="3:3" x14ac:dyDescent="0.25">
      <c r="C473547">
        <v>14.28125</v>
      </c>
    </row>
    <row r="473548" spans="3:3" x14ac:dyDescent="0.25">
      <c r="C473548">
        <v>9.9375</v>
      </c>
    </row>
    <row r="473549" spans="3:3" x14ac:dyDescent="0.25">
      <c r="C473549">
        <v>15.625</v>
      </c>
    </row>
    <row r="473550" spans="3:3" x14ac:dyDescent="0.25">
      <c r="C473550">
        <v>0.3125</v>
      </c>
    </row>
    <row r="473551" spans="3:3" x14ac:dyDescent="0.25">
      <c r="C473551">
        <v>0.3125</v>
      </c>
    </row>
    <row r="473552" spans="3:3" x14ac:dyDescent="0.25">
      <c r="C473552">
        <v>2.90625</v>
      </c>
    </row>
    <row r="473553" spans="3:3" x14ac:dyDescent="0.25">
      <c r="C473553">
        <v>1.5625</v>
      </c>
    </row>
    <row r="473554" spans="3:3" x14ac:dyDescent="0.25">
      <c r="C473554">
        <v>1.5625</v>
      </c>
    </row>
    <row r="473555" spans="3:3" x14ac:dyDescent="0.25">
      <c r="C473555">
        <v>2.90625</v>
      </c>
    </row>
    <row r="473556" spans="3:3" x14ac:dyDescent="0.25">
      <c r="C473556">
        <v>1.5625</v>
      </c>
    </row>
    <row r="473557" spans="3:3" x14ac:dyDescent="0.25">
      <c r="C473557">
        <v>1.5625</v>
      </c>
    </row>
    <row r="473558" spans="3:3" x14ac:dyDescent="0.25">
      <c r="C473558">
        <v>22.1875</v>
      </c>
    </row>
    <row r="473559" spans="3:3" x14ac:dyDescent="0.25">
      <c r="C473559">
        <v>22.1875</v>
      </c>
    </row>
    <row r="473560" spans="3:3" x14ac:dyDescent="0.25">
      <c r="C473560">
        <v>3.21875</v>
      </c>
    </row>
    <row r="473561" spans="3:3" x14ac:dyDescent="0.25">
      <c r="C473561">
        <v>1.125</v>
      </c>
    </row>
    <row r="473562" spans="3:3" x14ac:dyDescent="0.25">
      <c r="C473562">
        <v>2.96875</v>
      </c>
    </row>
    <row r="473563" spans="3:3" x14ac:dyDescent="0.25">
      <c r="C473563">
        <v>2.96875</v>
      </c>
    </row>
    <row r="473564" spans="3:3" x14ac:dyDescent="0.25">
      <c r="C473564">
        <v>2.96875</v>
      </c>
    </row>
    <row r="473565" spans="3:3" x14ac:dyDescent="0.25">
      <c r="C473565">
        <v>0.3125</v>
      </c>
    </row>
    <row r="473566" spans="3:3" x14ac:dyDescent="0.25">
      <c r="C473566">
        <v>4.25</v>
      </c>
    </row>
    <row r="473567" spans="3:3" x14ac:dyDescent="0.25">
      <c r="C473567">
        <v>2.5</v>
      </c>
    </row>
    <row r="473568" spans="3:3" x14ac:dyDescent="0.25">
      <c r="C473568">
        <v>0.625</v>
      </c>
    </row>
    <row r="473569" spans="3:3" x14ac:dyDescent="0.25">
      <c r="C473569">
        <v>9.53125</v>
      </c>
    </row>
    <row r="473570" spans="3:3" x14ac:dyDescent="0.25">
      <c r="C473570">
        <v>0.3125</v>
      </c>
    </row>
    <row r="473571" spans="3:3" x14ac:dyDescent="0.25">
      <c r="C473571">
        <v>2.15625</v>
      </c>
    </row>
    <row r="473572" spans="3:3" x14ac:dyDescent="0.25">
      <c r="C473572">
        <v>0.625</v>
      </c>
    </row>
    <row r="473573" spans="3:3" x14ac:dyDescent="0.25">
      <c r="C473573">
        <v>0.625</v>
      </c>
    </row>
    <row r="473574" spans="3:3" x14ac:dyDescent="0.25">
      <c r="C473574">
        <v>9.53125</v>
      </c>
    </row>
    <row r="473575" spans="3:3" x14ac:dyDescent="0.25">
      <c r="C473575">
        <v>0.625</v>
      </c>
    </row>
    <row r="473576" spans="3:3" x14ac:dyDescent="0.25">
      <c r="C473576">
        <v>4.25</v>
      </c>
    </row>
    <row r="473577" spans="3:3" x14ac:dyDescent="0.25">
      <c r="C473577">
        <v>2.5</v>
      </c>
    </row>
    <row r="473578" spans="3:3" x14ac:dyDescent="0.25">
      <c r="C473578">
        <v>0.625</v>
      </c>
    </row>
    <row r="473579" spans="3:3" x14ac:dyDescent="0.25">
      <c r="C473579">
        <v>9.53125</v>
      </c>
    </row>
    <row r="473580" spans="3:3" x14ac:dyDescent="0.25">
      <c r="C473580">
        <v>5.3125</v>
      </c>
    </row>
    <row r="473581" spans="3:3" x14ac:dyDescent="0.25">
      <c r="C473581">
        <v>5.84375</v>
      </c>
    </row>
    <row r="473582" spans="3:3" x14ac:dyDescent="0.25">
      <c r="C473582">
        <v>1.5625</v>
      </c>
    </row>
    <row r="473583" spans="3:3" x14ac:dyDescent="0.25">
      <c r="C473583">
        <v>0.625</v>
      </c>
    </row>
    <row r="473584" spans="3:3" x14ac:dyDescent="0.25">
      <c r="C473584">
        <v>2.40625</v>
      </c>
    </row>
    <row r="473585" spans="3:3" x14ac:dyDescent="0.25">
      <c r="C473585">
        <v>1.09375</v>
      </c>
    </row>
    <row r="473586" spans="3:3" x14ac:dyDescent="0.25">
      <c r="C473586">
        <v>1.09375</v>
      </c>
    </row>
    <row r="473587" spans="3:3" x14ac:dyDescent="0.25">
      <c r="C473587">
        <v>26.40625</v>
      </c>
    </row>
    <row r="473588" spans="3:3" x14ac:dyDescent="0.25">
      <c r="C473588">
        <v>1.09375</v>
      </c>
    </row>
    <row r="473589" spans="3:3" x14ac:dyDescent="0.25">
      <c r="C473589">
        <v>1.09375</v>
      </c>
    </row>
    <row r="473590" spans="3:3" x14ac:dyDescent="0.25">
      <c r="C473590">
        <v>9.53125</v>
      </c>
    </row>
    <row r="473591" spans="3:3" x14ac:dyDescent="0.25">
      <c r="C473591">
        <v>2</v>
      </c>
    </row>
    <row r="473592" spans="3:3" x14ac:dyDescent="0.25">
      <c r="C473592">
        <v>2</v>
      </c>
    </row>
    <row r="473593" spans="3:3" x14ac:dyDescent="0.25">
      <c r="C473593">
        <v>9.53125</v>
      </c>
    </row>
    <row r="473594" spans="3:3" x14ac:dyDescent="0.25">
      <c r="C473594">
        <v>2.375</v>
      </c>
    </row>
    <row r="473595" spans="3:3" x14ac:dyDescent="0.25">
      <c r="C473595">
        <v>2</v>
      </c>
    </row>
    <row r="473596" spans="3:3" x14ac:dyDescent="0.25">
      <c r="C473596">
        <v>1</v>
      </c>
    </row>
    <row r="473597" spans="3:3" x14ac:dyDescent="0.25">
      <c r="C473597">
        <v>1.09375</v>
      </c>
    </row>
    <row r="473598" spans="3:3" x14ac:dyDescent="0.25">
      <c r="C473598">
        <v>9.53125</v>
      </c>
    </row>
    <row r="473599" spans="3:3" x14ac:dyDescent="0.25">
      <c r="C473599">
        <v>1.25</v>
      </c>
    </row>
    <row r="473600" spans="3:3" x14ac:dyDescent="0.25">
      <c r="C473600">
        <v>1.25</v>
      </c>
    </row>
    <row r="473601" spans="3:3" x14ac:dyDescent="0.25">
      <c r="C473601">
        <v>2</v>
      </c>
    </row>
    <row r="473602" spans="3:3" x14ac:dyDescent="0.25">
      <c r="C473602">
        <v>3.90625</v>
      </c>
    </row>
    <row r="473603" spans="3:3" x14ac:dyDescent="0.25">
      <c r="C473603">
        <v>1.625</v>
      </c>
    </row>
    <row r="473604" spans="3:3" x14ac:dyDescent="0.25">
      <c r="C473604">
        <v>1.625</v>
      </c>
    </row>
    <row r="473605" spans="3:3" x14ac:dyDescent="0.25">
      <c r="C473605">
        <v>6.25</v>
      </c>
    </row>
    <row r="473606" spans="3:3" x14ac:dyDescent="0.25">
      <c r="C473606">
        <v>2</v>
      </c>
    </row>
    <row r="473607" spans="3:3" x14ac:dyDescent="0.25">
      <c r="C473607">
        <v>0.3125</v>
      </c>
    </row>
    <row r="473608" spans="3:3" x14ac:dyDescent="0.25">
      <c r="C473608">
        <v>0.3125</v>
      </c>
    </row>
    <row r="473609" spans="3:3" x14ac:dyDescent="0.25">
      <c r="C473609">
        <v>1.25</v>
      </c>
    </row>
    <row r="473610" spans="3:3" x14ac:dyDescent="0.25">
      <c r="C473610">
        <v>9.53125</v>
      </c>
    </row>
    <row r="473611" spans="3:3" x14ac:dyDescent="0.25">
      <c r="C473611">
        <v>2</v>
      </c>
    </row>
    <row r="473612" spans="3:3" x14ac:dyDescent="0.25">
      <c r="C473612">
        <v>1.25</v>
      </c>
    </row>
    <row r="473613" spans="3:3" x14ac:dyDescent="0.25">
      <c r="C473613">
        <v>1.5625</v>
      </c>
    </row>
    <row r="473614" spans="3:3" x14ac:dyDescent="0.25">
      <c r="C473614">
        <v>2</v>
      </c>
    </row>
    <row r="473615" spans="3:3" x14ac:dyDescent="0.25">
      <c r="C473615">
        <v>5.3125</v>
      </c>
    </row>
    <row r="473616" spans="3:3" x14ac:dyDescent="0.25">
      <c r="C473616">
        <v>1.25</v>
      </c>
    </row>
    <row r="473617" spans="3:3" x14ac:dyDescent="0.25">
      <c r="C473617">
        <v>2.75</v>
      </c>
    </row>
    <row r="473618" spans="3:3" x14ac:dyDescent="0.25">
      <c r="C473618">
        <v>22.1875</v>
      </c>
    </row>
    <row r="473619" spans="3:3" x14ac:dyDescent="0.25">
      <c r="C473619">
        <v>13.75</v>
      </c>
    </row>
    <row r="473620" spans="3:3" x14ac:dyDescent="0.25">
      <c r="C473620">
        <v>1.09375</v>
      </c>
    </row>
    <row r="473621" spans="3:3" x14ac:dyDescent="0.25">
      <c r="C473621">
        <v>1.09375</v>
      </c>
    </row>
    <row r="473622" spans="3:3" x14ac:dyDescent="0.25">
      <c r="C473622">
        <v>13.75</v>
      </c>
    </row>
    <row r="473623" spans="3:3" x14ac:dyDescent="0.25">
      <c r="C473623">
        <v>9.53125</v>
      </c>
    </row>
    <row r="473624" spans="3:3" x14ac:dyDescent="0.25">
      <c r="C473624">
        <v>0.625</v>
      </c>
    </row>
    <row r="473625" spans="3:3" x14ac:dyDescent="0.25">
      <c r="C473625">
        <v>0.59375</v>
      </c>
    </row>
    <row r="473626" spans="3:3" x14ac:dyDescent="0.25">
      <c r="C473626">
        <v>2.28125</v>
      </c>
    </row>
    <row r="473627" spans="3:3" x14ac:dyDescent="0.25">
      <c r="C473627">
        <v>2.375</v>
      </c>
    </row>
    <row r="473628" spans="3:3" x14ac:dyDescent="0.25">
      <c r="C473628">
        <v>10</v>
      </c>
    </row>
    <row r="473629" spans="3:3" x14ac:dyDescent="0.25">
      <c r="C473629">
        <v>1</v>
      </c>
    </row>
    <row r="473630" spans="3:3" x14ac:dyDescent="0.25">
      <c r="C473630">
        <v>1.4375</v>
      </c>
    </row>
    <row r="473631" spans="3:3" x14ac:dyDescent="0.25">
      <c r="C473631">
        <v>2</v>
      </c>
    </row>
    <row r="473632" spans="3:3" x14ac:dyDescent="0.25">
      <c r="C473632">
        <v>1.25</v>
      </c>
    </row>
    <row r="473633" spans="3:3" x14ac:dyDescent="0.25">
      <c r="C473633">
        <v>1.25</v>
      </c>
    </row>
    <row r="473634" spans="3:3" x14ac:dyDescent="0.25">
      <c r="C473634">
        <v>2.375</v>
      </c>
    </row>
    <row r="473635" spans="3:3" x14ac:dyDescent="0.25">
      <c r="C473635">
        <v>2.75</v>
      </c>
    </row>
    <row r="473636" spans="3:3" x14ac:dyDescent="0.25">
      <c r="C473636">
        <v>1.09375</v>
      </c>
    </row>
    <row r="473637" spans="3:3" x14ac:dyDescent="0.25">
      <c r="C473637">
        <v>1.25</v>
      </c>
    </row>
    <row r="473638" spans="3:3" x14ac:dyDescent="0.25">
      <c r="C473638">
        <v>2.28125</v>
      </c>
    </row>
    <row r="473639" spans="3:3" x14ac:dyDescent="0.25">
      <c r="C473639">
        <v>2.28125</v>
      </c>
    </row>
    <row r="473640" spans="3:3" x14ac:dyDescent="0.25">
      <c r="C473640">
        <v>2.28125</v>
      </c>
    </row>
    <row r="473641" spans="3:3" x14ac:dyDescent="0.25">
      <c r="C473641">
        <v>1</v>
      </c>
    </row>
    <row r="473642" spans="3:3" x14ac:dyDescent="0.25">
      <c r="C473642">
        <v>2.75</v>
      </c>
    </row>
    <row r="473643" spans="3:3" x14ac:dyDescent="0.25">
      <c r="C473643">
        <v>2.75</v>
      </c>
    </row>
    <row r="473644" spans="3:3" x14ac:dyDescent="0.25">
      <c r="C473644">
        <v>2.75</v>
      </c>
    </row>
    <row r="473645" spans="3:3" x14ac:dyDescent="0.25">
      <c r="C473645">
        <v>2.75</v>
      </c>
    </row>
    <row r="473646" spans="3:3" x14ac:dyDescent="0.25">
      <c r="C473646">
        <v>28.53125</v>
      </c>
    </row>
    <row r="473647" spans="3:3" x14ac:dyDescent="0.25">
      <c r="C473647">
        <v>1.25</v>
      </c>
    </row>
    <row r="473648" spans="3:3" x14ac:dyDescent="0.25">
      <c r="C473648">
        <v>2.28125</v>
      </c>
    </row>
    <row r="473649" spans="3:3" x14ac:dyDescent="0.25">
      <c r="C473649">
        <v>2.28125</v>
      </c>
    </row>
    <row r="473650" spans="3:3" x14ac:dyDescent="0.25">
      <c r="C473650">
        <v>2.28125</v>
      </c>
    </row>
    <row r="473651" spans="3:3" x14ac:dyDescent="0.25">
      <c r="C473651">
        <v>1</v>
      </c>
    </row>
    <row r="473652" spans="3:3" x14ac:dyDescent="0.25">
      <c r="C473652">
        <v>2.75</v>
      </c>
    </row>
    <row r="473653" spans="3:3" x14ac:dyDescent="0.25">
      <c r="C473653">
        <v>2.75</v>
      </c>
    </row>
    <row r="473654" spans="3:3" x14ac:dyDescent="0.25">
      <c r="C473654">
        <v>2.75</v>
      </c>
    </row>
    <row r="473655" spans="3:3" x14ac:dyDescent="0.25">
      <c r="C473655">
        <v>2.75</v>
      </c>
    </row>
    <row r="473656" spans="3:3" x14ac:dyDescent="0.25">
      <c r="C473656">
        <v>1.25</v>
      </c>
    </row>
    <row r="473657" spans="3:3" x14ac:dyDescent="0.25">
      <c r="C473657">
        <v>2.28125</v>
      </c>
    </row>
    <row r="473658" spans="3:3" x14ac:dyDescent="0.25">
      <c r="C473658">
        <v>2.28125</v>
      </c>
    </row>
    <row r="473659" spans="3:3" x14ac:dyDescent="0.25">
      <c r="C473659">
        <v>2.28125</v>
      </c>
    </row>
    <row r="473660" spans="3:3" x14ac:dyDescent="0.25">
      <c r="C473660">
        <v>1</v>
      </c>
    </row>
    <row r="473661" spans="3:3" x14ac:dyDescent="0.25">
      <c r="C473661">
        <v>2.75</v>
      </c>
    </row>
    <row r="473662" spans="3:3" x14ac:dyDescent="0.25">
      <c r="C473662">
        <v>2.75</v>
      </c>
    </row>
    <row r="473663" spans="3:3" x14ac:dyDescent="0.25">
      <c r="C473663">
        <v>2.75</v>
      </c>
    </row>
    <row r="473664" spans="3:3" x14ac:dyDescent="0.25">
      <c r="C473664">
        <v>2.75</v>
      </c>
    </row>
    <row r="473665" spans="3:3" x14ac:dyDescent="0.25">
      <c r="C473665">
        <v>1.5625</v>
      </c>
    </row>
    <row r="473666" spans="3:3" x14ac:dyDescent="0.25">
      <c r="C473666">
        <v>14.28125</v>
      </c>
    </row>
    <row r="473667" spans="3:3" x14ac:dyDescent="0.25">
      <c r="C473667">
        <v>1.25</v>
      </c>
    </row>
    <row r="473668" spans="3:3" x14ac:dyDescent="0.25">
      <c r="C473668">
        <v>1.625</v>
      </c>
    </row>
    <row r="473669" spans="3:3" x14ac:dyDescent="0.25">
      <c r="C473669">
        <v>0.59375</v>
      </c>
    </row>
    <row r="473670" spans="3:3" x14ac:dyDescent="0.25">
      <c r="C473670">
        <v>1.25</v>
      </c>
    </row>
    <row r="473671" spans="3:3" x14ac:dyDescent="0.25">
      <c r="C473671">
        <v>2.15625</v>
      </c>
    </row>
    <row r="473672" spans="3:3" x14ac:dyDescent="0.25">
      <c r="C473672">
        <v>2.375</v>
      </c>
    </row>
    <row r="473673" spans="3:3" x14ac:dyDescent="0.25">
      <c r="C473673">
        <v>2.75</v>
      </c>
    </row>
    <row r="473674" spans="3:3" x14ac:dyDescent="0.25">
      <c r="C473674">
        <v>2.75</v>
      </c>
    </row>
    <row r="473675" spans="3:3" x14ac:dyDescent="0.25">
      <c r="C473675">
        <v>0.625</v>
      </c>
    </row>
    <row r="473676" spans="3:3" x14ac:dyDescent="0.25">
      <c r="C473676">
        <v>2.5</v>
      </c>
    </row>
    <row r="473677" spans="3:3" x14ac:dyDescent="0.25">
      <c r="C473677">
        <v>20.3125</v>
      </c>
    </row>
    <row r="473678" spans="3:3" x14ac:dyDescent="0.25">
      <c r="C473678">
        <v>1.25</v>
      </c>
    </row>
    <row r="473679" spans="3:3" x14ac:dyDescent="0.25">
      <c r="C473679">
        <v>2.28125</v>
      </c>
    </row>
    <row r="473680" spans="3:3" x14ac:dyDescent="0.25">
      <c r="C473680">
        <v>2</v>
      </c>
    </row>
    <row r="473681" spans="3:3" x14ac:dyDescent="0.25">
      <c r="C473681">
        <v>1.09375</v>
      </c>
    </row>
    <row r="473682" spans="3:3" x14ac:dyDescent="0.25">
      <c r="C473682">
        <v>2.375</v>
      </c>
    </row>
    <row r="473683" spans="3:3" x14ac:dyDescent="0.25">
      <c r="C473683">
        <v>2.75</v>
      </c>
    </row>
    <row r="473684" spans="3:3" x14ac:dyDescent="0.25">
      <c r="C473684">
        <v>1.25</v>
      </c>
    </row>
    <row r="473685" spans="3:3" x14ac:dyDescent="0.25">
      <c r="C473685">
        <v>1.5625</v>
      </c>
    </row>
    <row r="473686" spans="3:3" x14ac:dyDescent="0.25">
      <c r="C473686">
        <v>1.5625</v>
      </c>
    </row>
    <row r="473687" spans="3:3" x14ac:dyDescent="0.25">
      <c r="C473687">
        <v>0.3125</v>
      </c>
    </row>
    <row r="473688" spans="3:3" x14ac:dyDescent="0.25">
      <c r="C473688">
        <v>1.4375</v>
      </c>
    </row>
    <row r="473689" spans="3:3" x14ac:dyDescent="0.25">
      <c r="C473689">
        <v>2.5</v>
      </c>
    </row>
    <row r="473690" spans="3:3" x14ac:dyDescent="0.25">
      <c r="C473690">
        <v>1.25</v>
      </c>
    </row>
    <row r="473691" spans="3:3" x14ac:dyDescent="0.25">
      <c r="C473691">
        <v>3.21875</v>
      </c>
    </row>
    <row r="473692" spans="3:3" x14ac:dyDescent="0.25">
      <c r="C473692">
        <v>7.4375</v>
      </c>
    </row>
    <row r="473693" spans="3:3" x14ac:dyDescent="0.25">
      <c r="C473693">
        <v>2.375</v>
      </c>
    </row>
    <row r="473694" spans="3:3" x14ac:dyDescent="0.25">
      <c r="C473694">
        <v>1.25</v>
      </c>
    </row>
    <row r="473695" spans="3:3" x14ac:dyDescent="0.25">
      <c r="C473695">
        <v>1.25</v>
      </c>
    </row>
    <row r="473696" spans="3:3" x14ac:dyDescent="0.25">
      <c r="C473696">
        <v>14.28125</v>
      </c>
    </row>
    <row r="473697" spans="3:3" x14ac:dyDescent="0.25">
      <c r="C473697">
        <v>1.09375</v>
      </c>
    </row>
    <row r="473698" spans="3:3" x14ac:dyDescent="0.25">
      <c r="C473698">
        <v>22.1875</v>
      </c>
    </row>
    <row r="473699" spans="3:3" x14ac:dyDescent="0.25">
      <c r="C473699">
        <v>13.75</v>
      </c>
    </row>
    <row r="473700" spans="3:3" x14ac:dyDescent="0.25">
      <c r="C473700">
        <v>30.625</v>
      </c>
    </row>
    <row r="473701" spans="3:3" x14ac:dyDescent="0.25">
      <c r="C473701">
        <v>6.25</v>
      </c>
    </row>
    <row r="473702" spans="3:3" x14ac:dyDescent="0.25">
      <c r="C473702">
        <v>14.28125</v>
      </c>
    </row>
    <row r="473703" spans="3:3" x14ac:dyDescent="0.25">
      <c r="C473703">
        <v>9.9375</v>
      </c>
    </row>
    <row r="473704" spans="3:3" x14ac:dyDescent="0.25">
      <c r="C473704">
        <v>1.25</v>
      </c>
    </row>
    <row r="473705" spans="3:3" x14ac:dyDescent="0.25">
      <c r="C473705">
        <v>1.25</v>
      </c>
    </row>
    <row r="473706" spans="3:3" x14ac:dyDescent="0.25">
      <c r="C473706">
        <v>1.09375</v>
      </c>
    </row>
    <row r="473707" spans="3:3" x14ac:dyDescent="0.25">
      <c r="C473707">
        <v>4.25</v>
      </c>
    </row>
    <row r="473708" spans="3:3" x14ac:dyDescent="0.25">
      <c r="C473708">
        <v>1.25</v>
      </c>
    </row>
    <row r="473709" spans="3:3" x14ac:dyDescent="0.25">
      <c r="C473709">
        <v>1.25</v>
      </c>
    </row>
    <row r="473710" spans="3:3" x14ac:dyDescent="0.25">
      <c r="C473710">
        <v>5.3125</v>
      </c>
    </row>
    <row r="473711" spans="3:3" x14ac:dyDescent="0.25">
      <c r="C473711">
        <v>2.15625</v>
      </c>
    </row>
    <row r="473712" spans="3:3" x14ac:dyDescent="0.25">
      <c r="C473712">
        <v>2.75</v>
      </c>
    </row>
    <row r="473713" spans="3:3" x14ac:dyDescent="0.25">
      <c r="C473713">
        <v>2.75</v>
      </c>
    </row>
    <row r="473714" spans="3:3" x14ac:dyDescent="0.25">
      <c r="C473714">
        <v>1.25</v>
      </c>
    </row>
    <row r="473715" spans="3:3" x14ac:dyDescent="0.25">
      <c r="C473715">
        <v>1.25</v>
      </c>
    </row>
    <row r="473716" spans="3:3" x14ac:dyDescent="0.25">
      <c r="C473716">
        <v>1.25</v>
      </c>
    </row>
    <row r="473717" spans="3:3" x14ac:dyDescent="0.25">
      <c r="C473717">
        <v>6.25</v>
      </c>
    </row>
    <row r="473718" spans="3:3" x14ac:dyDescent="0.25">
      <c r="C473718">
        <v>1.25</v>
      </c>
    </row>
    <row r="473719" spans="3:3" x14ac:dyDescent="0.25">
      <c r="C473719">
        <v>1.4375</v>
      </c>
    </row>
    <row r="473720" spans="3:3" x14ac:dyDescent="0.25">
      <c r="C473720">
        <v>2.15625</v>
      </c>
    </row>
    <row r="473721" spans="3:3" x14ac:dyDescent="0.25">
      <c r="C473721">
        <v>2.375</v>
      </c>
    </row>
    <row r="473722" spans="3:3" x14ac:dyDescent="0.25">
      <c r="C473722">
        <v>1.25</v>
      </c>
    </row>
    <row r="473723" spans="3:3" x14ac:dyDescent="0.25">
      <c r="C473723">
        <v>6.25</v>
      </c>
    </row>
    <row r="473724" spans="3:3" x14ac:dyDescent="0.25">
      <c r="C473724">
        <v>1.25</v>
      </c>
    </row>
    <row r="473725" spans="3:3" x14ac:dyDescent="0.25">
      <c r="C473725">
        <v>1.625</v>
      </c>
    </row>
    <row r="473726" spans="3:3" x14ac:dyDescent="0.25">
      <c r="C473726">
        <v>2.15625</v>
      </c>
    </row>
    <row r="473727" spans="3:3" x14ac:dyDescent="0.25">
      <c r="C473727">
        <v>2.5</v>
      </c>
    </row>
    <row r="473728" spans="3:3" x14ac:dyDescent="0.25">
      <c r="C473728">
        <v>4.375</v>
      </c>
    </row>
    <row r="473729" spans="3:3" x14ac:dyDescent="0.25">
      <c r="C473729">
        <v>1</v>
      </c>
    </row>
    <row r="473730" spans="3:3" x14ac:dyDescent="0.25">
      <c r="C473730">
        <v>0.59375</v>
      </c>
    </row>
    <row r="473731" spans="3:3" x14ac:dyDescent="0.25">
      <c r="C473731">
        <v>1.25</v>
      </c>
    </row>
    <row r="473732" spans="3:3" x14ac:dyDescent="0.25">
      <c r="C473732">
        <v>1.25</v>
      </c>
    </row>
    <row r="473733" spans="3:3" x14ac:dyDescent="0.25">
      <c r="C473733">
        <v>0.625</v>
      </c>
    </row>
    <row r="473734" spans="3:3" x14ac:dyDescent="0.25">
      <c r="C473734">
        <v>0.59375</v>
      </c>
    </row>
    <row r="473735" spans="3:3" x14ac:dyDescent="0.25">
      <c r="C473735">
        <v>2.75</v>
      </c>
    </row>
    <row r="473736" spans="3:3" x14ac:dyDescent="0.25">
      <c r="C473736">
        <v>2</v>
      </c>
    </row>
    <row r="473737" spans="3:3" x14ac:dyDescent="0.25">
      <c r="C473737">
        <v>1.25</v>
      </c>
    </row>
    <row r="473738" spans="3:3" x14ac:dyDescent="0.25">
      <c r="C473738">
        <v>6.25</v>
      </c>
    </row>
    <row r="473739" spans="3:3" x14ac:dyDescent="0.25">
      <c r="C473739">
        <v>1</v>
      </c>
    </row>
    <row r="473740" spans="3:3" x14ac:dyDescent="0.25">
      <c r="C473740">
        <v>14.28125</v>
      </c>
    </row>
    <row r="473741" spans="3:3" x14ac:dyDescent="0.25">
      <c r="C473741">
        <v>2.375</v>
      </c>
    </row>
    <row r="473742" spans="3:3" x14ac:dyDescent="0.25">
      <c r="C473742">
        <v>2.75</v>
      </c>
    </row>
    <row r="473743" spans="3:3" x14ac:dyDescent="0.25">
      <c r="C473743">
        <v>2.75</v>
      </c>
    </row>
    <row r="473744" spans="3:3" x14ac:dyDescent="0.25">
      <c r="C473744">
        <v>2.75</v>
      </c>
    </row>
    <row r="473745" spans="3:3" x14ac:dyDescent="0.25">
      <c r="C473745">
        <v>0.3125</v>
      </c>
    </row>
    <row r="473746" spans="3:3" x14ac:dyDescent="0.25">
      <c r="C473746">
        <v>5.3125</v>
      </c>
    </row>
    <row r="473747" spans="3:3" x14ac:dyDescent="0.25">
      <c r="C473747">
        <v>5.3125</v>
      </c>
    </row>
    <row r="473748" spans="3:3" x14ac:dyDescent="0.25">
      <c r="C473748">
        <v>2.375</v>
      </c>
    </row>
    <row r="473749" spans="3:3" x14ac:dyDescent="0.25">
      <c r="C473749">
        <v>2.375</v>
      </c>
    </row>
    <row r="473750" spans="3:3" x14ac:dyDescent="0.25">
      <c r="C473750">
        <v>2.75</v>
      </c>
    </row>
    <row r="473751" spans="3:3" x14ac:dyDescent="0.25">
      <c r="C473751">
        <v>2.75</v>
      </c>
    </row>
    <row r="473752" spans="3:3" x14ac:dyDescent="0.25">
      <c r="C473752">
        <v>1.25</v>
      </c>
    </row>
    <row r="473753" spans="3:3" x14ac:dyDescent="0.25">
      <c r="C473753">
        <v>2.5</v>
      </c>
    </row>
    <row r="473754" spans="3:3" x14ac:dyDescent="0.25">
      <c r="C473754">
        <v>0.3125</v>
      </c>
    </row>
    <row r="473755" spans="3:3" x14ac:dyDescent="0.25">
      <c r="C473755">
        <v>1.25</v>
      </c>
    </row>
    <row r="473756" spans="3:3" x14ac:dyDescent="0.25">
      <c r="C473756">
        <v>14.46875</v>
      </c>
    </row>
    <row r="473757" spans="3:3" x14ac:dyDescent="0.25">
      <c r="C473757">
        <v>2</v>
      </c>
    </row>
    <row r="473758" spans="3:3" x14ac:dyDescent="0.25">
      <c r="C473758">
        <v>1.5625</v>
      </c>
    </row>
    <row r="473759" spans="3:3" x14ac:dyDescent="0.25">
      <c r="C473759">
        <v>2.15625</v>
      </c>
    </row>
    <row r="473760" spans="3:3" x14ac:dyDescent="0.25">
      <c r="C473760">
        <v>6.25</v>
      </c>
    </row>
    <row r="473761" spans="3:3" x14ac:dyDescent="0.25">
      <c r="C473761">
        <v>6.25</v>
      </c>
    </row>
    <row r="473762" spans="3:3" x14ac:dyDescent="0.25">
      <c r="C473762">
        <v>29.21875</v>
      </c>
    </row>
    <row r="473763" spans="3:3" x14ac:dyDescent="0.25">
      <c r="C473763">
        <v>0.625</v>
      </c>
    </row>
    <row r="473764" spans="3:3" x14ac:dyDescent="0.25">
      <c r="C473764">
        <v>3.21875</v>
      </c>
    </row>
    <row r="473765" spans="3:3" x14ac:dyDescent="0.25">
      <c r="C473765">
        <v>8.125</v>
      </c>
    </row>
    <row r="473766" spans="3:3" x14ac:dyDescent="0.25">
      <c r="C473766">
        <v>1.09375</v>
      </c>
    </row>
    <row r="473767" spans="3:3" x14ac:dyDescent="0.25">
      <c r="C473767">
        <v>9.53125</v>
      </c>
    </row>
    <row r="473768" spans="3:3" x14ac:dyDescent="0.25">
      <c r="C473768">
        <v>1.09375</v>
      </c>
    </row>
    <row r="473769" spans="3:3" x14ac:dyDescent="0.25">
      <c r="C473769">
        <v>4.25</v>
      </c>
    </row>
    <row r="473770" spans="3:3" x14ac:dyDescent="0.25">
      <c r="C473770">
        <v>3.21875</v>
      </c>
    </row>
    <row r="473771" spans="3:3" x14ac:dyDescent="0.25">
      <c r="C473771">
        <v>1.09375</v>
      </c>
    </row>
    <row r="473772" spans="3:3" x14ac:dyDescent="0.25">
      <c r="C473772">
        <v>4.25</v>
      </c>
    </row>
    <row r="473773" spans="3:3" x14ac:dyDescent="0.25">
      <c r="C473773">
        <v>2</v>
      </c>
    </row>
    <row r="473774" spans="3:3" x14ac:dyDescent="0.25">
      <c r="C473774">
        <v>2</v>
      </c>
    </row>
    <row r="473775" spans="3:3" x14ac:dyDescent="0.25">
      <c r="C473775">
        <v>0.59375</v>
      </c>
    </row>
    <row r="473776" spans="3:3" x14ac:dyDescent="0.25">
      <c r="C473776">
        <v>2.375</v>
      </c>
    </row>
    <row r="473777" spans="3:3" x14ac:dyDescent="0.25">
      <c r="C473777">
        <v>2.5</v>
      </c>
    </row>
    <row r="473778" spans="3:3" x14ac:dyDescent="0.25">
      <c r="C473778">
        <v>2</v>
      </c>
    </row>
    <row r="473779" spans="3:3" x14ac:dyDescent="0.25">
      <c r="C473779">
        <v>1.09375</v>
      </c>
    </row>
    <row r="473780" spans="3:3" x14ac:dyDescent="0.25">
      <c r="C473780">
        <v>1.25</v>
      </c>
    </row>
    <row r="473781" spans="3:3" x14ac:dyDescent="0.25">
      <c r="C473781">
        <v>1.25</v>
      </c>
    </row>
    <row r="473782" spans="3:3" x14ac:dyDescent="0.25">
      <c r="C473782">
        <v>2</v>
      </c>
    </row>
    <row r="473783" spans="3:3" x14ac:dyDescent="0.25">
      <c r="C473783">
        <v>1.09375</v>
      </c>
    </row>
    <row r="473784" spans="3:3" x14ac:dyDescent="0.25">
      <c r="C473784">
        <v>2.375</v>
      </c>
    </row>
    <row r="473785" spans="3:3" x14ac:dyDescent="0.25">
      <c r="C473785">
        <v>8.125</v>
      </c>
    </row>
    <row r="473786" spans="3:3" x14ac:dyDescent="0.25">
      <c r="C473786">
        <v>1.25</v>
      </c>
    </row>
    <row r="473787" spans="3:3" x14ac:dyDescent="0.25">
      <c r="C473787">
        <v>1.25</v>
      </c>
    </row>
    <row r="473788" spans="3:3" x14ac:dyDescent="0.25">
      <c r="C473788">
        <v>3.90625</v>
      </c>
    </row>
    <row r="473789" spans="3:3" x14ac:dyDescent="0.25">
      <c r="C473789">
        <v>1.4375</v>
      </c>
    </row>
    <row r="473790" spans="3:3" x14ac:dyDescent="0.25">
      <c r="C473790">
        <v>0.625</v>
      </c>
    </row>
    <row r="473791" spans="3:3" x14ac:dyDescent="0.25">
      <c r="C473791">
        <v>2.28125</v>
      </c>
    </row>
    <row r="473792" spans="3:3" x14ac:dyDescent="0.25">
      <c r="C473792">
        <v>0.625</v>
      </c>
    </row>
    <row r="473793" spans="3:3" x14ac:dyDescent="0.25">
      <c r="C473793">
        <v>0.625</v>
      </c>
    </row>
    <row r="473794" spans="3:3" x14ac:dyDescent="0.25">
      <c r="C473794">
        <v>0.625</v>
      </c>
    </row>
    <row r="473795" spans="3:3" x14ac:dyDescent="0.25">
      <c r="C473795">
        <v>2.96875</v>
      </c>
    </row>
    <row r="473796" spans="3:3" x14ac:dyDescent="0.25">
      <c r="C473796">
        <v>1.25</v>
      </c>
    </row>
    <row r="473797" spans="3:3" x14ac:dyDescent="0.25">
      <c r="C473797">
        <v>2.5</v>
      </c>
    </row>
    <row r="473798" spans="3:3" x14ac:dyDescent="0.25">
      <c r="C473798">
        <v>0.625</v>
      </c>
    </row>
    <row r="473799" spans="3:3" x14ac:dyDescent="0.25">
      <c r="C473799">
        <v>9.53125</v>
      </c>
    </row>
    <row r="473800" spans="3:3" x14ac:dyDescent="0.25">
      <c r="C473800">
        <v>2.15625</v>
      </c>
    </row>
    <row r="473801" spans="3:3" x14ac:dyDescent="0.25">
      <c r="C473801">
        <v>2.75</v>
      </c>
    </row>
    <row r="473802" spans="3:3" x14ac:dyDescent="0.25">
      <c r="C473802">
        <v>1.25</v>
      </c>
    </row>
    <row r="473803" spans="3:3" x14ac:dyDescent="0.25">
      <c r="C473803">
        <v>0.625</v>
      </c>
    </row>
    <row r="473804" spans="3:3" x14ac:dyDescent="0.25">
      <c r="C473804">
        <v>9.53125</v>
      </c>
    </row>
    <row r="473805" spans="3:3" x14ac:dyDescent="0.25">
      <c r="C473805">
        <v>14.28125</v>
      </c>
    </row>
    <row r="473806" spans="3:3" x14ac:dyDescent="0.25">
      <c r="C473806">
        <v>8.125</v>
      </c>
    </row>
    <row r="473807" spans="3:3" x14ac:dyDescent="0.25">
      <c r="C473807">
        <v>1</v>
      </c>
    </row>
    <row r="473808" spans="3:3" x14ac:dyDescent="0.25">
      <c r="C473808">
        <v>2.28125</v>
      </c>
    </row>
    <row r="473809" spans="3:3" x14ac:dyDescent="0.25">
      <c r="C473809">
        <v>2.28125</v>
      </c>
    </row>
    <row r="473810" spans="3:3" x14ac:dyDescent="0.25">
      <c r="C473810">
        <v>1</v>
      </c>
    </row>
    <row r="473811" spans="3:3" x14ac:dyDescent="0.25">
      <c r="C473811">
        <v>2.375</v>
      </c>
    </row>
    <row r="473812" spans="3:3" x14ac:dyDescent="0.25">
      <c r="C473812">
        <v>2.75</v>
      </c>
    </row>
    <row r="473813" spans="3:3" x14ac:dyDescent="0.25">
      <c r="C473813">
        <v>2.75</v>
      </c>
    </row>
    <row r="473814" spans="3:3" x14ac:dyDescent="0.25">
      <c r="C473814">
        <v>2.75</v>
      </c>
    </row>
    <row r="473815" spans="3:3" x14ac:dyDescent="0.25">
      <c r="C473815">
        <v>2.75</v>
      </c>
    </row>
    <row r="473816" spans="3:3" x14ac:dyDescent="0.25">
      <c r="C473816">
        <v>2.75</v>
      </c>
    </row>
    <row r="473817" spans="3:3" x14ac:dyDescent="0.25">
      <c r="C473817">
        <v>1.5625</v>
      </c>
    </row>
    <row r="473818" spans="3:3" x14ac:dyDescent="0.25">
      <c r="C473818">
        <v>0.875</v>
      </c>
    </row>
    <row r="473819" spans="3:3" x14ac:dyDescent="0.25">
      <c r="C473819">
        <v>0.3125</v>
      </c>
    </row>
    <row r="473820" spans="3:3" x14ac:dyDescent="0.25">
      <c r="C473820">
        <v>0.59375</v>
      </c>
    </row>
    <row r="473821" spans="3:3" x14ac:dyDescent="0.25">
      <c r="C473821">
        <v>2.375</v>
      </c>
    </row>
    <row r="473822" spans="3:3" x14ac:dyDescent="0.25">
      <c r="C473822">
        <v>2.75</v>
      </c>
    </row>
    <row r="473823" spans="3:3" x14ac:dyDescent="0.25">
      <c r="C473823">
        <v>2.75</v>
      </c>
    </row>
    <row r="473824" spans="3:3" x14ac:dyDescent="0.25">
      <c r="C473824">
        <v>0.3125</v>
      </c>
    </row>
    <row r="473825" spans="3:3" x14ac:dyDescent="0.25">
      <c r="C473825">
        <v>13.75</v>
      </c>
    </row>
    <row r="473826" spans="3:3" x14ac:dyDescent="0.25">
      <c r="C473826">
        <v>1.09375</v>
      </c>
    </row>
    <row r="473827" spans="3:3" x14ac:dyDescent="0.25">
      <c r="C473827">
        <v>1.09375</v>
      </c>
    </row>
    <row r="473828" spans="3:3" x14ac:dyDescent="0.25">
      <c r="C473828">
        <v>17.96875</v>
      </c>
    </row>
    <row r="473829" spans="3:3" x14ac:dyDescent="0.25">
      <c r="C473829">
        <v>5.3125</v>
      </c>
    </row>
    <row r="473830" spans="3:3" x14ac:dyDescent="0.25">
      <c r="C473830">
        <v>5.3125</v>
      </c>
    </row>
    <row r="473831" spans="3:3" x14ac:dyDescent="0.25">
      <c r="C473831">
        <v>22.1875</v>
      </c>
    </row>
    <row r="473832" spans="3:3" x14ac:dyDescent="0.25">
      <c r="C473832">
        <v>2.125</v>
      </c>
    </row>
    <row r="473833" spans="3:3" x14ac:dyDescent="0.25">
      <c r="C473833">
        <v>2.96875</v>
      </c>
    </row>
    <row r="473834" spans="3:3" x14ac:dyDescent="0.25">
      <c r="C473834">
        <v>2.96875</v>
      </c>
    </row>
    <row r="473835" spans="3:3" x14ac:dyDescent="0.25">
      <c r="C473835">
        <v>2.96875</v>
      </c>
    </row>
    <row r="473836" spans="3:3" x14ac:dyDescent="0.25">
      <c r="C473836">
        <v>2.125</v>
      </c>
    </row>
    <row r="473837" spans="3:3" x14ac:dyDescent="0.25">
      <c r="C473837">
        <v>2.96875</v>
      </c>
    </row>
    <row r="473838" spans="3:3" x14ac:dyDescent="0.25">
      <c r="C473838">
        <v>2.96875</v>
      </c>
    </row>
    <row r="473839" spans="3:3" x14ac:dyDescent="0.25">
      <c r="C473839">
        <v>2.96875</v>
      </c>
    </row>
    <row r="473840" spans="3:3" x14ac:dyDescent="0.25">
      <c r="C473840">
        <v>0.625</v>
      </c>
    </row>
    <row r="473841" spans="3:3" x14ac:dyDescent="0.25">
      <c r="C473841">
        <v>2.53125</v>
      </c>
    </row>
    <row r="473842" spans="3:3" x14ac:dyDescent="0.25">
      <c r="C473842">
        <v>2.90625</v>
      </c>
    </row>
    <row r="473843" spans="3:3" x14ac:dyDescent="0.25">
      <c r="C473843">
        <v>1.25</v>
      </c>
    </row>
    <row r="473844" spans="3:3" x14ac:dyDescent="0.25">
      <c r="C473844">
        <v>2</v>
      </c>
    </row>
    <row r="473845" spans="3:3" x14ac:dyDescent="0.25">
      <c r="C473845">
        <v>1.09375</v>
      </c>
    </row>
    <row r="473846" spans="3:3" x14ac:dyDescent="0.25">
      <c r="C473846">
        <v>9.53125</v>
      </c>
    </row>
    <row r="473847" spans="3:3" x14ac:dyDescent="0.25">
      <c r="C473847">
        <v>2.5</v>
      </c>
    </row>
    <row r="473848" spans="3:3" x14ac:dyDescent="0.25">
      <c r="C473848">
        <v>0.625</v>
      </c>
    </row>
    <row r="473849" spans="3:3" x14ac:dyDescent="0.25">
      <c r="C473849">
        <v>9.53125</v>
      </c>
    </row>
    <row r="473850" spans="3:3" x14ac:dyDescent="0.25">
      <c r="C473850">
        <v>0.625</v>
      </c>
    </row>
    <row r="473851" spans="3:3" x14ac:dyDescent="0.25">
      <c r="C473851">
        <v>2.28125</v>
      </c>
    </row>
    <row r="473852" spans="3:3" x14ac:dyDescent="0.25">
      <c r="C473852">
        <v>1.25</v>
      </c>
    </row>
    <row r="473853" spans="3:3" x14ac:dyDescent="0.25">
      <c r="C473853">
        <v>14.28125</v>
      </c>
    </row>
    <row r="473854" spans="3:3" x14ac:dyDescent="0.25">
      <c r="C473854">
        <v>7.4375</v>
      </c>
    </row>
    <row r="473855" spans="3:3" x14ac:dyDescent="0.25">
      <c r="C473855">
        <v>2.75</v>
      </c>
    </row>
    <row r="473856" spans="3:3" x14ac:dyDescent="0.25">
      <c r="C473856">
        <v>5.3125</v>
      </c>
    </row>
    <row r="473857" spans="3:3" x14ac:dyDescent="0.25">
      <c r="C473857">
        <v>0.875</v>
      </c>
    </row>
    <row r="473858" spans="3:3" x14ac:dyDescent="0.25">
      <c r="C473858">
        <v>5.3125</v>
      </c>
    </row>
    <row r="473859" spans="3:3" x14ac:dyDescent="0.25">
      <c r="C473859">
        <v>7.4375</v>
      </c>
    </row>
    <row r="473860" spans="3:3" x14ac:dyDescent="0.25">
      <c r="C473860">
        <v>1</v>
      </c>
    </row>
    <row r="473861" spans="3:3" x14ac:dyDescent="0.25">
      <c r="C473861">
        <v>1.25</v>
      </c>
    </row>
    <row r="473862" spans="3:3" x14ac:dyDescent="0.25">
      <c r="C473862">
        <v>1.25</v>
      </c>
    </row>
    <row r="473863" spans="3:3" x14ac:dyDescent="0.25">
      <c r="C473863">
        <v>3.90625</v>
      </c>
    </row>
    <row r="473864" spans="3:3" x14ac:dyDescent="0.25">
      <c r="C473864">
        <v>4.375</v>
      </c>
    </row>
    <row r="473865" spans="3:3" x14ac:dyDescent="0.25">
      <c r="C473865">
        <v>6.25</v>
      </c>
    </row>
    <row r="473866" spans="3:3" x14ac:dyDescent="0.25">
      <c r="C473866">
        <v>15.15625</v>
      </c>
    </row>
    <row r="473867" spans="3:3" x14ac:dyDescent="0.25">
      <c r="C473867">
        <v>1.25</v>
      </c>
    </row>
    <row r="473868" spans="3:3" x14ac:dyDescent="0.25">
      <c r="C473868">
        <v>1.09375</v>
      </c>
    </row>
    <row r="473869" spans="3:3" x14ac:dyDescent="0.25">
      <c r="C473869">
        <v>1.09375</v>
      </c>
    </row>
    <row r="473870" spans="3:3" x14ac:dyDescent="0.25">
      <c r="C473870">
        <v>6.25</v>
      </c>
    </row>
    <row r="473871" spans="3:3" x14ac:dyDescent="0.25">
      <c r="C473871">
        <v>7.4375</v>
      </c>
    </row>
    <row r="473872" spans="3:3" x14ac:dyDescent="0.25">
      <c r="C473872">
        <v>7.4375</v>
      </c>
    </row>
    <row r="473873" spans="3:3" x14ac:dyDescent="0.25">
      <c r="C473873">
        <v>7.4375</v>
      </c>
    </row>
    <row r="473874" spans="3:3" x14ac:dyDescent="0.25">
      <c r="C473874">
        <v>2</v>
      </c>
    </row>
    <row r="473875" spans="3:3" x14ac:dyDescent="0.25">
      <c r="C473875">
        <v>0.59375</v>
      </c>
    </row>
    <row r="473876" spans="3:3" x14ac:dyDescent="0.25">
      <c r="C473876">
        <v>1</v>
      </c>
    </row>
    <row r="473877" spans="3:3" x14ac:dyDescent="0.25">
      <c r="C473877">
        <v>2.75</v>
      </c>
    </row>
    <row r="473878" spans="3:3" x14ac:dyDescent="0.25">
      <c r="C473878">
        <v>2.75</v>
      </c>
    </row>
    <row r="473879" spans="3:3" x14ac:dyDescent="0.25">
      <c r="C473879">
        <v>2.75</v>
      </c>
    </row>
    <row r="473880" spans="3:3" x14ac:dyDescent="0.25">
      <c r="C473880">
        <v>1.25</v>
      </c>
    </row>
    <row r="473881" spans="3:3" x14ac:dyDescent="0.25">
      <c r="C473881">
        <v>1.25</v>
      </c>
    </row>
    <row r="473882" spans="3:3" x14ac:dyDescent="0.25">
      <c r="C473882">
        <v>3.4375</v>
      </c>
    </row>
    <row r="473883" spans="3:3" x14ac:dyDescent="0.25">
      <c r="C473883">
        <v>2</v>
      </c>
    </row>
    <row r="473884" spans="3:3" x14ac:dyDescent="0.25">
      <c r="C473884">
        <v>2.75</v>
      </c>
    </row>
    <row r="473885" spans="3:3" x14ac:dyDescent="0.25">
      <c r="C473885">
        <v>2.75</v>
      </c>
    </row>
    <row r="473886" spans="3:3" x14ac:dyDescent="0.25">
      <c r="C473886">
        <v>2.5</v>
      </c>
    </row>
    <row r="473887" spans="3:3" x14ac:dyDescent="0.25">
      <c r="C473887">
        <v>2.375</v>
      </c>
    </row>
    <row r="473888" spans="3:3" x14ac:dyDescent="0.25">
      <c r="C473888">
        <v>2.75</v>
      </c>
    </row>
    <row r="473889" spans="3:3" x14ac:dyDescent="0.25">
      <c r="C473889">
        <v>3.0625</v>
      </c>
    </row>
    <row r="473890" spans="3:3" x14ac:dyDescent="0.25">
      <c r="C473890">
        <v>1</v>
      </c>
    </row>
    <row r="473891" spans="3:3" x14ac:dyDescent="0.25">
      <c r="C473891">
        <v>2.375</v>
      </c>
    </row>
    <row r="473892" spans="3:3" x14ac:dyDescent="0.25">
      <c r="C473892">
        <v>2.375</v>
      </c>
    </row>
    <row r="473893" spans="3:3" x14ac:dyDescent="0.25">
      <c r="C473893">
        <v>1.25</v>
      </c>
    </row>
    <row r="473894" spans="3:3" x14ac:dyDescent="0.25">
      <c r="C473894">
        <v>6.25</v>
      </c>
    </row>
    <row r="473895" spans="3:3" x14ac:dyDescent="0.25">
      <c r="C473895">
        <v>0.59375</v>
      </c>
    </row>
    <row r="473896" spans="3:3" x14ac:dyDescent="0.25">
      <c r="C473896">
        <v>0.59375</v>
      </c>
    </row>
    <row r="473897" spans="3:3" x14ac:dyDescent="0.25">
      <c r="C473897">
        <v>2.75</v>
      </c>
    </row>
    <row r="473898" spans="3:3" x14ac:dyDescent="0.25">
      <c r="C473898">
        <v>2.75</v>
      </c>
    </row>
    <row r="473899" spans="3:3" x14ac:dyDescent="0.25">
      <c r="C473899">
        <v>2.75</v>
      </c>
    </row>
    <row r="473900" spans="3:3" x14ac:dyDescent="0.25">
      <c r="C473900">
        <v>2.75</v>
      </c>
    </row>
    <row r="473901" spans="3:3" x14ac:dyDescent="0.25">
      <c r="C473901">
        <v>1.25</v>
      </c>
    </row>
    <row r="473902" spans="3:3" x14ac:dyDescent="0.25">
      <c r="C473902">
        <v>1.25</v>
      </c>
    </row>
    <row r="473903" spans="3:3" x14ac:dyDescent="0.25">
      <c r="C473903">
        <v>0.625</v>
      </c>
    </row>
    <row r="473904" spans="3:3" x14ac:dyDescent="0.25">
      <c r="C473904">
        <v>0.59375</v>
      </c>
    </row>
    <row r="473905" spans="3:3" x14ac:dyDescent="0.25">
      <c r="C473905">
        <v>3.21875</v>
      </c>
    </row>
    <row r="473906" spans="3:3" x14ac:dyDescent="0.25">
      <c r="C473906">
        <v>1.25</v>
      </c>
    </row>
    <row r="473907" spans="3:3" x14ac:dyDescent="0.25">
      <c r="C473907">
        <v>1.25</v>
      </c>
    </row>
    <row r="473908" spans="3:3" x14ac:dyDescent="0.25">
      <c r="C473908">
        <v>1.09375</v>
      </c>
    </row>
    <row r="473909" spans="3:3" x14ac:dyDescent="0.25">
      <c r="C473909">
        <v>0.59375</v>
      </c>
    </row>
    <row r="473910" spans="3:3" x14ac:dyDescent="0.25">
      <c r="C473910">
        <v>2</v>
      </c>
    </row>
    <row r="473911" spans="3:3" x14ac:dyDescent="0.25">
      <c r="C473911">
        <v>2</v>
      </c>
    </row>
    <row r="473912" spans="3:3" x14ac:dyDescent="0.25">
      <c r="C473912">
        <v>0.625</v>
      </c>
    </row>
    <row r="473913" spans="3:3" x14ac:dyDescent="0.25">
      <c r="C473913">
        <v>2.28125</v>
      </c>
    </row>
    <row r="473914" spans="3:3" x14ac:dyDescent="0.25">
      <c r="C473914">
        <v>2.375</v>
      </c>
    </row>
    <row r="473915" spans="3:3" x14ac:dyDescent="0.25">
      <c r="C473915">
        <v>2</v>
      </c>
    </row>
    <row r="473916" spans="3:3" x14ac:dyDescent="0.25">
      <c r="C473916">
        <v>0.625</v>
      </c>
    </row>
    <row r="473917" spans="3:3" x14ac:dyDescent="0.25">
      <c r="C473917">
        <v>1.4375</v>
      </c>
    </row>
    <row r="473918" spans="3:3" x14ac:dyDescent="0.25">
      <c r="C473918">
        <v>2.75</v>
      </c>
    </row>
    <row r="473919" spans="3:3" x14ac:dyDescent="0.25">
      <c r="C473919">
        <v>1.0625</v>
      </c>
    </row>
    <row r="473920" spans="3:3" x14ac:dyDescent="0.25">
      <c r="C473920">
        <v>0.59375</v>
      </c>
    </row>
    <row r="473921" spans="3:3" x14ac:dyDescent="0.25">
      <c r="C473921">
        <v>0.3125</v>
      </c>
    </row>
    <row r="473922" spans="3:3" x14ac:dyDescent="0.25">
      <c r="C473922">
        <v>2.28125</v>
      </c>
    </row>
    <row r="473923" spans="3:3" x14ac:dyDescent="0.25">
      <c r="C473923">
        <v>2.375</v>
      </c>
    </row>
    <row r="473924" spans="3:3" x14ac:dyDescent="0.25">
      <c r="C473924">
        <v>0.625</v>
      </c>
    </row>
    <row r="473925" spans="3:3" x14ac:dyDescent="0.25">
      <c r="C473925">
        <v>2.28125</v>
      </c>
    </row>
    <row r="473926" spans="3:3" x14ac:dyDescent="0.25">
      <c r="C473926">
        <v>0.3125</v>
      </c>
    </row>
    <row r="473927" spans="3:3" x14ac:dyDescent="0.25">
      <c r="C473927">
        <v>1</v>
      </c>
    </row>
    <row r="473928" spans="3:3" x14ac:dyDescent="0.25">
      <c r="C473928">
        <v>2.375</v>
      </c>
    </row>
    <row r="473929" spans="3:3" x14ac:dyDescent="0.25">
      <c r="C473929">
        <v>2.375</v>
      </c>
    </row>
    <row r="473930" spans="3:3" x14ac:dyDescent="0.25">
      <c r="C473930">
        <v>2.5</v>
      </c>
    </row>
    <row r="473931" spans="3:3" x14ac:dyDescent="0.25">
      <c r="C473931">
        <v>1</v>
      </c>
    </row>
    <row r="473932" spans="3:3" x14ac:dyDescent="0.25">
      <c r="C473932">
        <v>2.375</v>
      </c>
    </row>
    <row r="473933" spans="3:3" x14ac:dyDescent="0.25">
      <c r="C473933">
        <v>2.375</v>
      </c>
    </row>
    <row r="473934" spans="3:3" x14ac:dyDescent="0.25">
      <c r="C473934">
        <v>2.375</v>
      </c>
    </row>
    <row r="473935" spans="3:3" x14ac:dyDescent="0.25">
      <c r="C473935">
        <v>2.5</v>
      </c>
    </row>
    <row r="473936" spans="3:3" x14ac:dyDescent="0.25">
      <c r="C473936">
        <v>2.75</v>
      </c>
    </row>
    <row r="473937" spans="3:3" x14ac:dyDescent="0.25">
      <c r="C473937">
        <v>1.0625</v>
      </c>
    </row>
    <row r="473938" spans="3:3" x14ac:dyDescent="0.25">
      <c r="C473938">
        <v>1.25</v>
      </c>
    </row>
    <row r="473939" spans="3:3" x14ac:dyDescent="0.25">
      <c r="C473939">
        <v>1.25</v>
      </c>
    </row>
    <row r="473940" spans="3:3" x14ac:dyDescent="0.25">
      <c r="C473940">
        <v>1.25</v>
      </c>
    </row>
    <row r="473941" spans="3:3" x14ac:dyDescent="0.25">
      <c r="C473941">
        <v>9.53125</v>
      </c>
    </row>
    <row r="473942" spans="3:3" x14ac:dyDescent="0.25">
      <c r="C473942">
        <v>2.375</v>
      </c>
    </row>
    <row r="473943" spans="3:3" x14ac:dyDescent="0.25">
      <c r="C473943">
        <v>2.375</v>
      </c>
    </row>
    <row r="473944" spans="3:3" x14ac:dyDescent="0.25">
      <c r="C473944">
        <v>0.3125</v>
      </c>
    </row>
    <row r="473945" spans="3:3" x14ac:dyDescent="0.25">
      <c r="C473945">
        <v>0.625</v>
      </c>
    </row>
    <row r="473946" spans="3:3" x14ac:dyDescent="0.25">
      <c r="C473946">
        <v>1.5625</v>
      </c>
    </row>
    <row r="473947" spans="3:3" x14ac:dyDescent="0.25">
      <c r="C473947">
        <v>2</v>
      </c>
    </row>
    <row r="473948" spans="3:3" x14ac:dyDescent="0.25">
      <c r="C473948">
        <v>2</v>
      </c>
    </row>
    <row r="473949" spans="3:3" x14ac:dyDescent="0.25">
      <c r="C473949">
        <v>0.3125</v>
      </c>
    </row>
    <row r="473950" spans="3:3" x14ac:dyDescent="0.25">
      <c r="C473950">
        <v>0.3125</v>
      </c>
    </row>
    <row r="473951" spans="3:3" x14ac:dyDescent="0.25">
      <c r="C473951">
        <v>1.25</v>
      </c>
    </row>
    <row r="473952" spans="3:3" x14ac:dyDescent="0.25">
      <c r="C473952">
        <v>2.15625</v>
      </c>
    </row>
    <row r="473953" spans="3:3" x14ac:dyDescent="0.25">
      <c r="C473953">
        <v>2.375</v>
      </c>
    </row>
    <row r="473954" spans="3:3" x14ac:dyDescent="0.25">
      <c r="C473954">
        <v>11.875</v>
      </c>
    </row>
    <row r="473955" spans="3:3" x14ac:dyDescent="0.25">
      <c r="C473955">
        <v>1</v>
      </c>
    </row>
    <row r="473956" spans="3:3" x14ac:dyDescent="0.25">
      <c r="C473956">
        <v>1.25</v>
      </c>
    </row>
    <row r="473957" spans="3:3" x14ac:dyDescent="0.25">
      <c r="C473957">
        <v>1.25</v>
      </c>
    </row>
    <row r="473958" spans="3:3" x14ac:dyDescent="0.25">
      <c r="C473958">
        <v>2.375</v>
      </c>
    </row>
    <row r="473959" spans="3:3" x14ac:dyDescent="0.25">
      <c r="C473959">
        <v>2.75</v>
      </c>
    </row>
    <row r="473960" spans="3:3" x14ac:dyDescent="0.25">
      <c r="C473960">
        <v>3.4375</v>
      </c>
    </row>
    <row r="473961" spans="3:3" x14ac:dyDescent="0.25">
      <c r="C473961">
        <v>2.375</v>
      </c>
    </row>
    <row r="473962" spans="3:3" x14ac:dyDescent="0.25">
      <c r="C473962">
        <v>2.75</v>
      </c>
    </row>
    <row r="473963" spans="3:3" x14ac:dyDescent="0.25">
      <c r="C473963">
        <v>1.4375</v>
      </c>
    </row>
    <row r="473964" spans="3:3" x14ac:dyDescent="0.25">
      <c r="C473964">
        <v>1.625</v>
      </c>
    </row>
    <row r="473965" spans="3:3" x14ac:dyDescent="0.25">
      <c r="C473965">
        <v>2</v>
      </c>
    </row>
    <row r="473966" spans="3:3" x14ac:dyDescent="0.25">
      <c r="C473966">
        <v>2.375</v>
      </c>
    </row>
    <row r="473967" spans="3:3" x14ac:dyDescent="0.25">
      <c r="C473967">
        <v>2.375</v>
      </c>
    </row>
    <row r="473968" spans="3:3" x14ac:dyDescent="0.25">
      <c r="C473968">
        <v>2.375</v>
      </c>
    </row>
    <row r="473969" spans="3:3" x14ac:dyDescent="0.25">
      <c r="C473969">
        <v>2.375</v>
      </c>
    </row>
    <row r="473970" spans="3:3" x14ac:dyDescent="0.25">
      <c r="C473970">
        <v>2.75</v>
      </c>
    </row>
    <row r="473971" spans="3:3" x14ac:dyDescent="0.25">
      <c r="C473971">
        <v>2.28125</v>
      </c>
    </row>
    <row r="473972" spans="3:3" x14ac:dyDescent="0.25">
      <c r="C473972">
        <v>5.3125</v>
      </c>
    </row>
    <row r="473973" spans="3:3" x14ac:dyDescent="0.25">
      <c r="C473973">
        <v>2</v>
      </c>
    </row>
    <row r="473974" spans="3:3" x14ac:dyDescent="0.25">
      <c r="C473974">
        <v>1.09375</v>
      </c>
    </row>
    <row r="473975" spans="3:3" x14ac:dyDescent="0.25">
      <c r="C473975">
        <v>2.375</v>
      </c>
    </row>
    <row r="473976" spans="3:3" x14ac:dyDescent="0.25">
      <c r="C473976">
        <v>2.375</v>
      </c>
    </row>
    <row r="473977" spans="3:3" x14ac:dyDescent="0.25">
      <c r="C473977">
        <v>1.25</v>
      </c>
    </row>
    <row r="473978" spans="3:3" x14ac:dyDescent="0.25">
      <c r="C473978">
        <v>2.75</v>
      </c>
    </row>
    <row r="473979" spans="3:3" x14ac:dyDescent="0.25">
      <c r="C473979">
        <v>2.75</v>
      </c>
    </row>
    <row r="473980" spans="3:3" x14ac:dyDescent="0.25">
      <c r="C473980">
        <v>2.75</v>
      </c>
    </row>
    <row r="473981" spans="3:3" x14ac:dyDescent="0.25">
      <c r="C473981">
        <v>3.21875</v>
      </c>
    </row>
    <row r="473982" spans="3:3" x14ac:dyDescent="0.25">
      <c r="C473982">
        <v>3.21875</v>
      </c>
    </row>
    <row r="473983" spans="3:3" x14ac:dyDescent="0.25">
      <c r="C473983">
        <v>3.21875</v>
      </c>
    </row>
    <row r="473984" spans="3:3" x14ac:dyDescent="0.25">
      <c r="C473984">
        <v>3.21875</v>
      </c>
    </row>
    <row r="473985" spans="3:3" x14ac:dyDescent="0.25">
      <c r="C473985">
        <v>1.25</v>
      </c>
    </row>
    <row r="473986" spans="3:3" x14ac:dyDescent="0.25">
      <c r="C473986">
        <v>1.25</v>
      </c>
    </row>
    <row r="473987" spans="3:3" x14ac:dyDescent="0.25">
      <c r="C473987">
        <v>5.3125</v>
      </c>
    </row>
    <row r="473988" spans="3:3" x14ac:dyDescent="0.25">
      <c r="C473988">
        <v>1.25</v>
      </c>
    </row>
    <row r="473989" spans="3:3" x14ac:dyDescent="0.25">
      <c r="C473989">
        <v>0.3125</v>
      </c>
    </row>
    <row r="473990" spans="3:3" x14ac:dyDescent="0.25">
      <c r="C473990">
        <v>1.25</v>
      </c>
    </row>
    <row r="473991" spans="3:3" x14ac:dyDescent="0.25">
      <c r="C473991">
        <v>5.3125</v>
      </c>
    </row>
    <row r="473992" spans="3:3" x14ac:dyDescent="0.25">
      <c r="C473992">
        <v>1.625</v>
      </c>
    </row>
    <row r="473993" spans="3:3" x14ac:dyDescent="0.25">
      <c r="C473993">
        <v>0.3125</v>
      </c>
    </row>
    <row r="473994" spans="3:3" x14ac:dyDescent="0.25">
      <c r="C473994">
        <v>1.25</v>
      </c>
    </row>
    <row r="473995" spans="3:3" x14ac:dyDescent="0.25">
      <c r="C473995">
        <v>5.3125</v>
      </c>
    </row>
    <row r="473996" spans="3:3" x14ac:dyDescent="0.25">
      <c r="C473996">
        <v>2</v>
      </c>
    </row>
    <row r="473997" spans="3:3" x14ac:dyDescent="0.25">
      <c r="C473997">
        <v>1.25</v>
      </c>
    </row>
    <row r="473998" spans="3:3" x14ac:dyDescent="0.25">
      <c r="C473998">
        <v>1.25</v>
      </c>
    </row>
    <row r="473999" spans="3:3" x14ac:dyDescent="0.25">
      <c r="C473999">
        <v>5.3125</v>
      </c>
    </row>
    <row r="474000" spans="3:3" x14ac:dyDescent="0.25">
      <c r="C474000">
        <v>1.625</v>
      </c>
    </row>
    <row r="474001" spans="3:3" x14ac:dyDescent="0.25">
      <c r="C474001">
        <v>1.25</v>
      </c>
    </row>
    <row r="474002" spans="3:3" x14ac:dyDescent="0.25">
      <c r="C474002">
        <v>1.25</v>
      </c>
    </row>
    <row r="474003" spans="3:3" x14ac:dyDescent="0.25">
      <c r="C474003">
        <v>5.3125</v>
      </c>
    </row>
    <row r="474004" spans="3:3" x14ac:dyDescent="0.25">
      <c r="C474004">
        <v>1.25</v>
      </c>
    </row>
    <row r="474005" spans="3:3" x14ac:dyDescent="0.25">
      <c r="C474005">
        <v>1.25</v>
      </c>
    </row>
    <row r="474006" spans="3:3" x14ac:dyDescent="0.25">
      <c r="C474006">
        <v>2.375</v>
      </c>
    </row>
    <row r="474007" spans="3:3" x14ac:dyDescent="0.25">
      <c r="C474007">
        <v>3.21875</v>
      </c>
    </row>
    <row r="474008" spans="3:3" x14ac:dyDescent="0.25">
      <c r="C474008">
        <v>1.25</v>
      </c>
    </row>
    <row r="474009" spans="3:3" x14ac:dyDescent="0.25">
      <c r="C474009">
        <v>1.25</v>
      </c>
    </row>
    <row r="474010" spans="3:3" x14ac:dyDescent="0.25">
      <c r="C474010">
        <v>2.375</v>
      </c>
    </row>
    <row r="474011" spans="3:3" x14ac:dyDescent="0.25">
      <c r="C474011">
        <v>5.3125</v>
      </c>
    </row>
    <row r="474012" spans="3:3" x14ac:dyDescent="0.25">
      <c r="C474012">
        <v>1.625</v>
      </c>
    </row>
    <row r="474013" spans="3:3" x14ac:dyDescent="0.25">
      <c r="C474013">
        <v>1.09375</v>
      </c>
    </row>
    <row r="474014" spans="3:3" x14ac:dyDescent="0.25">
      <c r="C474014">
        <v>2</v>
      </c>
    </row>
    <row r="474015" spans="3:3" x14ac:dyDescent="0.25">
      <c r="C474015">
        <v>1.25</v>
      </c>
    </row>
    <row r="474016" spans="3:3" x14ac:dyDescent="0.25">
      <c r="C474016">
        <v>5.3125</v>
      </c>
    </row>
    <row r="474017" spans="3:3" x14ac:dyDescent="0.25">
      <c r="C474017">
        <v>1.25</v>
      </c>
    </row>
    <row r="474018" spans="3:3" x14ac:dyDescent="0.25">
      <c r="C474018">
        <v>2.375</v>
      </c>
    </row>
    <row r="474019" spans="3:3" x14ac:dyDescent="0.25">
      <c r="C474019">
        <v>9.53125</v>
      </c>
    </row>
    <row r="474020" spans="3:3" x14ac:dyDescent="0.25">
      <c r="C474020">
        <v>9.53125</v>
      </c>
    </row>
    <row r="474021" spans="3:3" x14ac:dyDescent="0.25">
      <c r="C474021">
        <v>9.53125</v>
      </c>
    </row>
    <row r="474022" spans="3:3" x14ac:dyDescent="0.25">
      <c r="C474022">
        <v>9.53125</v>
      </c>
    </row>
    <row r="474023" spans="3:3" x14ac:dyDescent="0.25">
      <c r="C474023">
        <v>9.53125</v>
      </c>
    </row>
    <row r="474024" spans="3:3" x14ac:dyDescent="0.25">
      <c r="C474024">
        <v>9.53125</v>
      </c>
    </row>
    <row r="474025" spans="3:3" x14ac:dyDescent="0.25">
      <c r="C474025">
        <v>1.09375</v>
      </c>
    </row>
    <row r="474026" spans="3:3" x14ac:dyDescent="0.25">
      <c r="C474026">
        <v>1.09375</v>
      </c>
    </row>
    <row r="474027" spans="3:3" x14ac:dyDescent="0.25">
      <c r="C474027">
        <v>9.53125</v>
      </c>
    </row>
    <row r="474028" spans="3:3" x14ac:dyDescent="0.25">
      <c r="C474028">
        <v>5.3125</v>
      </c>
    </row>
    <row r="474029" spans="3:3" x14ac:dyDescent="0.25">
      <c r="C474029">
        <v>5.3125</v>
      </c>
    </row>
    <row r="474030" spans="3:3" x14ac:dyDescent="0.25">
      <c r="C474030">
        <v>9.53125</v>
      </c>
    </row>
    <row r="474031" spans="3:3" x14ac:dyDescent="0.25">
      <c r="C474031">
        <v>5.3125</v>
      </c>
    </row>
    <row r="474032" spans="3:3" x14ac:dyDescent="0.25">
      <c r="C474032">
        <v>5.3125</v>
      </c>
    </row>
    <row r="474033" spans="3:3" x14ac:dyDescent="0.25">
      <c r="C474033">
        <v>6.25</v>
      </c>
    </row>
    <row r="474034" spans="3:3" x14ac:dyDescent="0.25">
      <c r="C474034">
        <v>1.25</v>
      </c>
    </row>
    <row r="474035" spans="3:3" x14ac:dyDescent="0.25">
      <c r="C474035">
        <v>0.125</v>
      </c>
    </row>
    <row r="474036" spans="3:3" x14ac:dyDescent="0.25">
      <c r="C474036">
        <v>9.53125</v>
      </c>
    </row>
    <row r="474037" spans="3:3" x14ac:dyDescent="0.25">
      <c r="C474037">
        <v>4.375</v>
      </c>
    </row>
    <row r="474038" spans="3:3" x14ac:dyDescent="0.25">
      <c r="C474038">
        <v>1.25</v>
      </c>
    </row>
    <row r="474039" spans="3:3" x14ac:dyDescent="0.25">
      <c r="C474039">
        <v>1.25</v>
      </c>
    </row>
    <row r="474040" spans="3:3" x14ac:dyDescent="0.25">
      <c r="C474040">
        <v>9.53125</v>
      </c>
    </row>
    <row r="474041" spans="3:3" x14ac:dyDescent="0.25">
      <c r="C474041">
        <v>2.375</v>
      </c>
    </row>
    <row r="474042" spans="3:3" x14ac:dyDescent="0.25">
      <c r="C474042">
        <v>2.5</v>
      </c>
    </row>
    <row r="474043" spans="3:3" x14ac:dyDescent="0.25">
      <c r="C474043">
        <v>9.53125</v>
      </c>
    </row>
    <row r="474044" spans="3:3" x14ac:dyDescent="0.25">
      <c r="C474044">
        <v>0.625</v>
      </c>
    </row>
    <row r="474045" spans="3:3" x14ac:dyDescent="0.25">
      <c r="C474045">
        <v>1.09375</v>
      </c>
    </row>
    <row r="474046" spans="3:3" x14ac:dyDescent="0.25">
      <c r="C474046">
        <v>0.625</v>
      </c>
    </row>
    <row r="474047" spans="3:3" x14ac:dyDescent="0.25">
      <c r="C474047">
        <v>4.375</v>
      </c>
    </row>
    <row r="474048" spans="3:3" x14ac:dyDescent="0.25">
      <c r="C474048">
        <v>9.53125</v>
      </c>
    </row>
    <row r="474049" spans="3:3" x14ac:dyDescent="0.25">
      <c r="C474049">
        <v>2.5</v>
      </c>
    </row>
    <row r="474050" spans="3:3" x14ac:dyDescent="0.25">
      <c r="C474050">
        <v>1.09375</v>
      </c>
    </row>
    <row r="474051" spans="3:3" x14ac:dyDescent="0.25">
      <c r="C474051">
        <v>1.25</v>
      </c>
    </row>
    <row r="474052" spans="3:3" x14ac:dyDescent="0.25">
      <c r="C474052">
        <v>0.3125</v>
      </c>
    </row>
    <row r="474053" spans="3:3" x14ac:dyDescent="0.25">
      <c r="C474053">
        <v>1.09375</v>
      </c>
    </row>
    <row r="474054" spans="3:3" x14ac:dyDescent="0.25">
      <c r="C474054">
        <v>1.09375</v>
      </c>
    </row>
    <row r="474055" spans="3:3" x14ac:dyDescent="0.25">
      <c r="C474055">
        <v>8.46875</v>
      </c>
    </row>
    <row r="474056" spans="3:3" x14ac:dyDescent="0.25">
      <c r="C474056">
        <v>8.46875</v>
      </c>
    </row>
    <row r="474057" spans="3:3" x14ac:dyDescent="0.25">
      <c r="C474057">
        <v>0.875</v>
      </c>
    </row>
    <row r="474058" spans="3:3" x14ac:dyDescent="0.25">
      <c r="C474058">
        <v>22.96875</v>
      </c>
    </row>
    <row r="474059" spans="3:3" x14ac:dyDescent="0.25">
      <c r="C474059">
        <v>22.96875</v>
      </c>
    </row>
    <row r="474060" spans="3:3" x14ac:dyDescent="0.25">
      <c r="C474060">
        <v>22.96875</v>
      </c>
    </row>
    <row r="474061" spans="3:3" x14ac:dyDescent="0.25">
      <c r="C474061">
        <v>22.96875</v>
      </c>
    </row>
    <row r="474062" spans="3:3" x14ac:dyDescent="0.25">
      <c r="C474062">
        <v>5.3125</v>
      </c>
    </row>
    <row r="474063" spans="3:3" x14ac:dyDescent="0.25">
      <c r="C474063">
        <v>1.09375</v>
      </c>
    </row>
    <row r="474064" spans="3:3" x14ac:dyDescent="0.25">
      <c r="C474064">
        <v>5.3125</v>
      </c>
    </row>
    <row r="474065" spans="3:3" x14ac:dyDescent="0.25">
      <c r="C474065">
        <v>2.3125</v>
      </c>
    </row>
    <row r="474066" spans="3:3" x14ac:dyDescent="0.25">
      <c r="C474066">
        <v>2.9375</v>
      </c>
    </row>
    <row r="474067" spans="3:3" x14ac:dyDescent="0.25">
      <c r="C474067">
        <v>3.03125</v>
      </c>
    </row>
    <row r="474068" spans="3:3" x14ac:dyDescent="0.25">
      <c r="C474068">
        <v>2.625</v>
      </c>
    </row>
    <row r="474069" spans="3:3" x14ac:dyDescent="0.25">
      <c r="C474069">
        <v>2.78125</v>
      </c>
    </row>
    <row r="474070" spans="3:3" x14ac:dyDescent="0.25">
      <c r="C474070">
        <v>1.875</v>
      </c>
    </row>
    <row r="474071" spans="3:3" x14ac:dyDescent="0.25">
      <c r="C474071">
        <v>3.09375</v>
      </c>
    </row>
    <row r="474072" spans="3:3" x14ac:dyDescent="0.25">
      <c r="C474072">
        <v>2.625</v>
      </c>
    </row>
    <row r="474073" spans="3:3" x14ac:dyDescent="0.25">
      <c r="C474073">
        <v>1.5625</v>
      </c>
    </row>
    <row r="474074" spans="3:3" x14ac:dyDescent="0.25">
      <c r="C474074">
        <v>6.25</v>
      </c>
    </row>
    <row r="474075" spans="3:3" x14ac:dyDescent="0.25">
      <c r="C474075">
        <v>7.1875</v>
      </c>
    </row>
    <row r="474076" spans="3:3" x14ac:dyDescent="0.25">
      <c r="C474076">
        <v>13.0625</v>
      </c>
    </row>
    <row r="474077" spans="3:3" x14ac:dyDescent="0.25">
      <c r="C474077">
        <v>2</v>
      </c>
    </row>
    <row r="474078" spans="3:3" x14ac:dyDescent="0.25">
      <c r="C474078">
        <v>2.375</v>
      </c>
    </row>
    <row r="474079" spans="3:3" x14ac:dyDescent="0.25">
      <c r="C474079">
        <v>2.96875</v>
      </c>
    </row>
    <row r="474080" spans="3:3" x14ac:dyDescent="0.25">
      <c r="C474080">
        <v>2.96875</v>
      </c>
    </row>
    <row r="474081" spans="3:3" x14ac:dyDescent="0.25">
      <c r="C474081">
        <v>2.5</v>
      </c>
    </row>
    <row r="474082" spans="3:3" x14ac:dyDescent="0.25">
      <c r="C474082">
        <v>2.5625</v>
      </c>
    </row>
    <row r="474083" spans="3:3" x14ac:dyDescent="0.25">
      <c r="C474083">
        <v>2.875</v>
      </c>
    </row>
    <row r="474084" spans="3:3" x14ac:dyDescent="0.25">
      <c r="C474084">
        <v>2.625</v>
      </c>
    </row>
    <row r="474085" spans="3:3" x14ac:dyDescent="0.25">
      <c r="C474085">
        <v>2.9375</v>
      </c>
    </row>
    <row r="474086" spans="3:3" x14ac:dyDescent="0.25">
      <c r="C474086">
        <v>2.5</v>
      </c>
    </row>
    <row r="474087" spans="3:3" x14ac:dyDescent="0.25">
      <c r="C474087">
        <v>2.96875</v>
      </c>
    </row>
    <row r="474088" spans="3:3" x14ac:dyDescent="0.25">
      <c r="C474088">
        <v>2.9375</v>
      </c>
    </row>
    <row r="474089" spans="3:3" x14ac:dyDescent="0.25">
      <c r="C474089">
        <v>1.625</v>
      </c>
    </row>
    <row r="474090" spans="3:3" x14ac:dyDescent="0.25">
      <c r="C474090">
        <v>2.8125</v>
      </c>
    </row>
    <row r="474091" spans="3:3" x14ac:dyDescent="0.25">
      <c r="C474091">
        <v>1.5625</v>
      </c>
    </row>
    <row r="474092" spans="3:3" x14ac:dyDescent="0.25">
      <c r="C474092">
        <v>2.8125</v>
      </c>
    </row>
    <row r="474093" spans="3:3" x14ac:dyDescent="0.25">
      <c r="C474093">
        <v>2.5625</v>
      </c>
    </row>
    <row r="474094" spans="3:3" x14ac:dyDescent="0.25">
      <c r="C474094">
        <v>2.6875</v>
      </c>
    </row>
    <row r="474095" spans="3:3" x14ac:dyDescent="0.25">
      <c r="C474095">
        <v>2.71875</v>
      </c>
    </row>
    <row r="474096" spans="3:3" x14ac:dyDescent="0.25">
      <c r="C474096">
        <v>1.21875</v>
      </c>
    </row>
    <row r="474097" spans="3:3" x14ac:dyDescent="0.25">
      <c r="C474097">
        <v>2.96875</v>
      </c>
    </row>
    <row r="474098" spans="3:3" x14ac:dyDescent="0.25">
      <c r="C474098">
        <v>2.78125</v>
      </c>
    </row>
    <row r="474099" spans="3:3" x14ac:dyDescent="0.25">
      <c r="C474099">
        <v>2.9375</v>
      </c>
    </row>
    <row r="474100" spans="3:3" x14ac:dyDescent="0.25">
      <c r="C474100">
        <v>3.09375</v>
      </c>
    </row>
    <row r="474101" spans="3:3" x14ac:dyDescent="0.25">
      <c r="C474101">
        <v>3.09375</v>
      </c>
    </row>
    <row r="474102" spans="3:3" x14ac:dyDescent="0.25">
      <c r="C474102">
        <v>2.8125</v>
      </c>
    </row>
    <row r="474103" spans="3:3" x14ac:dyDescent="0.25">
      <c r="C474103">
        <v>0.59375</v>
      </c>
    </row>
    <row r="474104" spans="3:3" x14ac:dyDescent="0.25">
      <c r="C474104">
        <v>2.46875</v>
      </c>
    </row>
    <row r="474105" spans="3:3" x14ac:dyDescent="0.25">
      <c r="C474105">
        <v>0.53125</v>
      </c>
    </row>
    <row r="474106" spans="3:3" x14ac:dyDescent="0.25">
      <c r="C474106">
        <v>2.625</v>
      </c>
    </row>
    <row r="474107" spans="3:3" x14ac:dyDescent="0.25">
      <c r="C474107">
        <v>2.75</v>
      </c>
    </row>
    <row r="474108" spans="3:3" x14ac:dyDescent="0.25">
      <c r="C474108">
        <v>2.125</v>
      </c>
    </row>
    <row r="474109" spans="3:3" x14ac:dyDescent="0.25">
      <c r="C474109">
        <v>2.3125</v>
      </c>
    </row>
    <row r="474110" spans="3:3" x14ac:dyDescent="0.25">
      <c r="C474110">
        <v>2.15625</v>
      </c>
    </row>
    <row r="474111" spans="3:3" x14ac:dyDescent="0.25">
      <c r="C474111">
        <v>0.625</v>
      </c>
    </row>
    <row r="474112" spans="3:3" x14ac:dyDescent="0.25">
      <c r="C474112">
        <v>2.65625</v>
      </c>
    </row>
    <row r="474113" spans="3:3" x14ac:dyDescent="0.25">
      <c r="C474113">
        <v>1.34375</v>
      </c>
    </row>
    <row r="474114" spans="3:3" x14ac:dyDescent="0.25">
      <c r="C474114">
        <v>9.375E-2</v>
      </c>
    </row>
    <row r="474115" spans="3:3" x14ac:dyDescent="0.25">
      <c r="C474115">
        <v>1.53125</v>
      </c>
    </row>
    <row r="474116" spans="3:3" x14ac:dyDescent="0.25">
      <c r="C474116">
        <v>2.3125</v>
      </c>
    </row>
    <row r="474117" spans="3:3" x14ac:dyDescent="0.25">
      <c r="C474117">
        <v>1.53125</v>
      </c>
    </row>
    <row r="474118" spans="3:3" x14ac:dyDescent="0.25">
      <c r="C474118">
        <v>1.125</v>
      </c>
    </row>
    <row r="474119" spans="3:3" x14ac:dyDescent="0.25">
      <c r="C474119">
        <v>2.8125</v>
      </c>
    </row>
    <row r="474120" spans="3:3" x14ac:dyDescent="0.25">
      <c r="C474120">
        <v>1.375</v>
      </c>
    </row>
    <row r="474121" spans="3:3" x14ac:dyDescent="0.25">
      <c r="C474121">
        <v>2.96875</v>
      </c>
    </row>
    <row r="474122" spans="3:3" x14ac:dyDescent="0.25">
      <c r="C474122">
        <v>2.84375</v>
      </c>
    </row>
    <row r="474123" spans="3:3" x14ac:dyDescent="0.25">
      <c r="C474123">
        <v>2.34375</v>
      </c>
    </row>
    <row r="474124" spans="3:3" x14ac:dyDescent="0.25">
      <c r="C474124">
        <v>2.875</v>
      </c>
    </row>
    <row r="474125" spans="3:3" x14ac:dyDescent="0.25">
      <c r="C474125">
        <v>2.78125</v>
      </c>
    </row>
    <row r="474126" spans="3:3" x14ac:dyDescent="0.25">
      <c r="C474126">
        <v>2.625</v>
      </c>
    </row>
    <row r="474127" spans="3:3" x14ac:dyDescent="0.25">
      <c r="C474127">
        <v>2.8125</v>
      </c>
    </row>
    <row r="474128" spans="3:3" x14ac:dyDescent="0.25">
      <c r="C474128">
        <v>2.8125</v>
      </c>
    </row>
    <row r="474129" spans="3:3" x14ac:dyDescent="0.25">
      <c r="C474129">
        <v>2.5</v>
      </c>
    </row>
    <row r="474130" spans="3:3" x14ac:dyDescent="0.25">
      <c r="C474130">
        <v>2.15625</v>
      </c>
    </row>
    <row r="474131" spans="3:3" x14ac:dyDescent="0.25">
      <c r="C474131">
        <v>1.8125</v>
      </c>
    </row>
    <row r="474132" spans="3:3" x14ac:dyDescent="0.25">
      <c r="C474132">
        <v>1.84375</v>
      </c>
    </row>
    <row r="474133" spans="3:3" x14ac:dyDescent="0.25">
      <c r="C474133">
        <v>2.96875</v>
      </c>
    </row>
    <row r="474134" spans="3:3" x14ac:dyDescent="0.25">
      <c r="C474134">
        <v>2.5</v>
      </c>
    </row>
    <row r="474135" spans="3:3" x14ac:dyDescent="0.25">
      <c r="C474135">
        <v>2.96875</v>
      </c>
    </row>
    <row r="474136" spans="3:3" x14ac:dyDescent="0.25">
      <c r="C474136">
        <v>2.96875</v>
      </c>
    </row>
    <row r="474137" spans="3:3" x14ac:dyDescent="0.25">
      <c r="C474137">
        <v>2.5</v>
      </c>
    </row>
    <row r="474138" spans="3:3" x14ac:dyDescent="0.25">
      <c r="C474138">
        <v>1.875</v>
      </c>
    </row>
    <row r="474139" spans="3:3" x14ac:dyDescent="0.25">
      <c r="C474139">
        <v>1.5</v>
      </c>
    </row>
    <row r="474140" spans="3:3" x14ac:dyDescent="0.25">
      <c r="C474140">
        <v>2.5</v>
      </c>
    </row>
    <row r="474141" spans="3:3" x14ac:dyDescent="0.25">
      <c r="C474141">
        <v>3.0625</v>
      </c>
    </row>
    <row r="474142" spans="3:3" x14ac:dyDescent="0.25">
      <c r="C474142">
        <v>3.09375</v>
      </c>
    </row>
    <row r="474143" spans="3:3" x14ac:dyDescent="0.25">
      <c r="C474143">
        <v>2.84375</v>
      </c>
    </row>
    <row r="474144" spans="3:3" x14ac:dyDescent="0.25">
      <c r="C474144">
        <v>2.84375</v>
      </c>
    </row>
    <row r="474145" spans="3:3" x14ac:dyDescent="0.25">
      <c r="C474145">
        <v>1.3125</v>
      </c>
    </row>
    <row r="474146" spans="3:3" x14ac:dyDescent="0.25">
      <c r="C474146">
        <v>2.5</v>
      </c>
    </row>
    <row r="474147" spans="3:3" x14ac:dyDescent="0.25">
      <c r="C474147">
        <v>2.5</v>
      </c>
    </row>
    <row r="474148" spans="3:3" x14ac:dyDescent="0.25">
      <c r="C474148">
        <v>2.8125</v>
      </c>
    </row>
    <row r="474149" spans="3:3" x14ac:dyDescent="0.25">
      <c r="C474149">
        <v>2.46875</v>
      </c>
    </row>
    <row r="474150" spans="3:3" x14ac:dyDescent="0.25">
      <c r="C474150">
        <v>1.5</v>
      </c>
    </row>
    <row r="474151" spans="3:3" x14ac:dyDescent="0.25">
      <c r="C474151">
        <v>2.96875</v>
      </c>
    </row>
    <row r="474152" spans="3:3" x14ac:dyDescent="0.25">
      <c r="C474152">
        <v>2.8125</v>
      </c>
    </row>
    <row r="474153" spans="3:3" x14ac:dyDescent="0.25">
      <c r="C474153">
        <v>1.5</v>
      </c>
    </row>
    <row r="474154" spans="3:3" x14ac:dyDescent="0.25">
      <c r="C474154">
        <v>6.25</v>
      </c>
    </row>
    <row r="474155" spans="3:3" x14ac:dyDescent="0.25">
      <c r="C474155">
        <v>6.25</v>
      </c>
    </row>
    <row r="474156" spans="3:3" x14ac:dyDescent="0.25">
      <c r="C474156">
        <v>1.4375</v>
      </c>
    </row>
    <row r="474157" spans="3:3" x14ac:dyDescent="0.25">
      <c r="C474157">
        <v>1.4375</v>
      </c>
    </row>
    <row r="474158" spans="3:3" x14ac:dyDescent="0.25">
      <c r="C474158">
        <v>1.4375</v>
      </c>
    </row>
    <row r="474159" spans="3:3" x14ac:dyDescent="0.25">
      <c r="C474159">
        <v>1.09375</v>
      </c>
    </row>
    <row r="474160" spans="3:3" x14ac:dyDescent="0.25">
      <c r="C474160">
        <v>9.53125</v>
      </c>
    </row>
    <row r="474161" spans="3:3" x14ac:dyDescent="0.25">
      <c r="C474161">
        <v>2.375</v>
      </c>
    </row>
    <row r="474162" spans="3:3" x14ac:dyDescent="0.25">
      <c r="C474162">
        <v>2.375</v>
      </c>
    </row>
    <row r="474163" spans="3:3" x14ac:dyDescent="0.25">
      <c r="C474163">
        <v>2.375</v>
      </c>
    </row>
    <row r="474164" spans="3:3" x14ac:dyDescent="0.25">
      <c r="C474164">
        <v>2.375</v>
      </c>
    </row>
    <row r="474165" spans="3:3" x14ac:dyDescent="0.25">
      <c r="C474165">
        <v>25</v>
      </c>
    </row>
    <row r="474166" spans="3:3" x14ac:dyDescent="0.25">
      <c r="C474166">
        <v>5.3125</v>
      </c>
    </row>
    <row r="474167" spans="3:3" x14ac:dyDescent="0.25">
      <c r="C474167">
        <v>5.3125</v>
      </c>
    </row>
    <row r="474168" spans="3:3" x14ac:dyDescent="0.25">
      <c r="C474168">
        <v>7.4375</v>
      </c>
    </row>
    <row r="474169" spans="3:3" x14ac:dyDescent="0.25">
      <c r="C474169">
        <v>9.53125</v>
      </c>
    </row>
    <row r="474170" spans="3:3" x14ac:dyDescent="0.25">
      <c r="C474170">
        <v>9.53125</v>
      </c>
    </row>
    <row r="474171" spans="3:3" x14ac:dyDescent="0.25">
      <c r="C474171">
        <v>9.53125</v>
      </c>
    </row>
    <row r="474172" spans="3:3" x14ac:dyDescent="0.25">
      <c r="C474172">
        <v>3.21875</v>
      </c>
    </row>
    <row r="474173" spans="3:3" x14ac:dyDescent="0.25">
      <c r="C474173">
        <v>2.5</v>
      </c>
    </row>
    <row r="474174" spans="3:3" x14ac:dyDescent="0.25">
      <c r="C474174">
        <v>2.5</v>
      </c>
    </row>
    <row r="474175" spans="3:3" x14ac:dyDescent="0.25">
      <c r="C474175">
        <v>2</v>
      </c>
    </row>
    <row r="474176" spans="3:3" x14ac:dyDescent="0.25">
      <c r="C474176">
        <v>1.09375</v>
      </c>
    </row>
    <row r="474177" spans="3:3" x14ac:dyDescent="0.25">
      <c r="C474177">
        <v>2.375</v>
      </c>
    </row>
    <row r="474178" spans="3:3" x14ac:dyDescent="0.25">
      <c r="C474178">
        <v>6.25</v>
      </c>
    </row>
    <row r="474179" spans="3:3" x14ac:dyDescent="0.25">
      <c r="C474179">
        <v>9.53125</v>
      </c>
    </row>
    <row r="474180" spans="3:3" x14ac:dyDescent="0.25">
      <c r="C474180">
        <v>22.1875</v>
      </c>
    </row>
    <row r="474181" spans="3:3" x14ac:dyDescent="0.25">
      <c r="C474181">
        <v>22.1875</v>
      </c>
    </row>
    <row r="474182" spans="3:3" x14ac:dyDescent="0.25">
      <c r="C474182">
        <v>1</v>
      </c>
    </row>
    <row r="474183" spans="3:3" x14ac:dyDescent="0.25">
      <c r="C474183">
        <v>2.28125</v>
      </c>
    </row>
    <row r="474184" spans="3:3" x14ac:dyDescent="0.25">
      <c r="C474184">
        <v>2.28125</v>
      </c>
    </row>
    <row r="474185" spans="3:3" x14ac:dyDescent="0.25">
      <c r="C474185">
        <v>2.75</v>
      </c>
    </row>
    <row r="474186" spans="3:3" x14ac:dyDescent="0.25">
      <c r="C474186">
        <v>2.75</v>
      </c>
    </row>
    <row r="474187" spans="3:3" x14ac:dyDescent="0.25">
      <c r="C474187">
        <v>2.75</v>
      </c>
    </row>
    <row r="474188" spans="3:3" x14ac:dyDescent="0.25">
      <c r="C474188">
        <v>1.25</v>
      </c>
    </row>
    <row r="474189" spans="3:3" x14ac:dyDescent="0.25">
      <c r="C474189">
        <v>1.25</v>
      </c>
    </row>
    <row r="474190" spans="3:3" x14ac:dyDescent="0.25">
      <c r="C474190">
        <v>1.5625</v>
      </c>
    </row>
    <row r="474191" spans="3:3" x14ac:dyDescent="0.25">
      <c r="C474191">
        <v>2.15625</v>
      </c>
    </row>
    <row r="474192" spans="3:3" x14ac:dyDescent="0.25">
      <c r="C474192">
        <v>1.625</v>
      </c>
    </row>
    <row r="474193" spans="3:3" x14ac:dyDescent="0.25">
      <c r="C474193">
        <v>1</v>
      </c>
    </row>
    <row r="474194" spans="3:3" x14ac:dyDescent="0.25">
      <c r="C474194">
        <v>2</v>
      </c>
    </row>
    <row r="474195" spans="3:3" x14ac:dyDescent="0.25">
      <c r="C474195">
        <v>2.375</v>
      </c>
    </row>
    <row r="474196" spans="3:3" x14ac:dyDescent="0.25">
      <c r="C474196">
        <v>3.21875</v>
      </c>
    </row>
    <row r="474197" spans="3:3" x14ac:dyDescent="0.25">
      <c r="C474197">
        <v>1.4375</v>
      </c>
    </row>
    <row r="474198" spans="3:3" x14ac:dyDescent="0.25">
      <c r="C474198">
        <v>2.75</v>
      </c>
    </row>
    <row r="474199" spans="3:3" x14ac:dyDescent="0.25">
      <c r="C474199">
        <v>2.75</v>
      </c>
    </row>
    <row r="474200" spans="3:3" x14ac:dyDescent="0.25">
      <c r="C474200">
        <v>0.3125</v>
      </c>
    </row>
    <row r="474201" spans="3:3" x14ac:dyDescent="0.25">
      <c r="C474201">
        <v>7.4375</v>
      </c>
    </row>
    <row r="474202" spans="3:3" x14ac:dyDescent="0.25">
      <c r="C474202">
        <v>1.25</v>
      </c>
    </row>
    <row r="474203" spans="3:3" x14ac:dyDescent="0.25">
      <c r="C474203">
        <v>0.625</v>
      </c>
    </row>
    <row r="474204" spans="3:3" x14ac:dyDescent="0.25">
      <c r="C474204">
        <v>5.3125</v>
      </c>
    </row>
    <row r="474205" spans="3:3" x14ac:dyDescent="0.25">
      <c r="C474205">
        <v>2.28125</v>
      </c>
    </row>
    <row r="474206" spans="3:3" x14ac:dyDescent="0.25">
      <c r="C474206">
        <v>2.75</v>
      </c>
    </row>
    <row r="474207" spans="3:3" x14ac:dyDescent="0.25">
      <c r="C474207">
        <v>2.75</v>
      </c>
    </row>
    <row r="474208" spans="3:3" x14ac:dyDescent="0.25">
      <c r="C474208">
        <v>0.875</v>
      </c>
    </row>
    <row r="474209" spans="3:3" x14ac:dyDescent="0.25">
      <c r="C474209">
        <v>0.125</v>
      </c>
    </row>
    <row r="474210" spans="3:3" x14ac:dyDescent="0.25">
      <c r="C474210">
        <v>1.09375</v>
      </c>
    </row>
    <row r="474211" spans="3:3" x14ac:dyDescent="0.25">
      <c r="C474211">
        <v>5.3125</v>
      </c>
    </row>
    <row r="474212" spans="3:3" x14ac:dyDescent="0.25">
      <c r="C474212">
        <v>2.75</v>
      </c>
    </row>
    <row r="474213" spans="3:3" x14ac:dyDescent="0.25">
      <c r="C474213">
        <v>1.25</v>
      </c>
    </row>
    <row r="474214" spans="3:3" x14ac:dyDescent="0.25">
      <c r="C474214">
        <v>1.25</v>
      </c>
    </row>
    <row r="474215" spans="3:3" x14ac:dyDescent="0.25">
      <c r="C474215">
        <v>4.375</v>
      </c>
    </row>
    <row r="474216" spans="3:3" x14ac:dyDescent="0.25">
      <c r="C474216">
        <v>2</v>
      </c>
    </row>
    <row r="474217" spans="3:3" x14ac:dyDescent="0.25">
      <c r="C474217">
        <v>1</v>
      </c>
    </row>
    <row r="474218" spans="3:3" x14ac:dyDescent="0.25">
      <c r="C474218">
        <v>2.375</v>
      </c>
    </row>
    <row r="474219" spans="3:3" x14ac:dyDescent="0.25">
      <c r="C474219">
        <v>2.375</v>
      </c>
    </row>
    <row r="474220" spans="3:3" x14ac:dyDescent="0.25">
      <c r="C474220">
        <v>2.375</v>
      </c>
    </row>
    <row r="474221" spans="3:3" x14ac:dyDescent="0.25">
      <c r="C474221">
        <v>2</v>
      </c>
    </row>
    <row r="474222" spans="3:3" x14ac:dyDescent="0.25">
      <c r="C474222">
        <v>1.09375</v>
      </c>
    </row>
    <row r="474223" spans="3:3" x14ac:dyDescent="0.25">
      <c r="C474223">
        <v>5.3125</v>
      </c>
    </row>
    <row r="474224" spans="3:3" x14ac:dyDescent="0.25">
      <c r="C474224">
        <v>1.25</v>
      </c>
    </row>
    <row r="474225" spans="3:3" x14ac:dyDescent="0.25">
      <c r="C474225">
        <v>7.4375</v>
      </c>
    </row>
    <row r="474226" spans="3:3" x14ac:dyDescent="0.25">
      <c r="C474226">
        <v>2.375</v>
      </c>
    </row>
    <row r="474227" spans="3:3" x14ac:dyDescent="0.25">
      <c r="C474227">
        <v>6.25</v>
      </c>
    </row>
    <row r="474228" spans="3:3" x14ac:dyDescent="0.25">
      <c r="C474228">
        <v>14.28125</v>
      </c>
    </row>
    <row r="474229" spans="3:3" x14ac:dyDescent="0.25">
      <c r="C474229">
        <v>1.5625</v>
      </c>
    </row>
    <row r="474230" spans="3:3" x14ac:dyDescent="0.25">
      <c r="C474230">
        <v>1.5625</v>
      </c>
    </row>
    <row r="474231" spans="3:3" x14ac:dyDescent="0.25">
      <c r="C474231">
        <v>3.21875</v>
      </c>
    </row>
    <row r="474232" spans="3:3" x14ac:dyDescent="0.25">
      <c r="C474232">
        <v>26.40625</v>
      </c>
    </row>
    <row r="474233" spans="3:3" x14ac:dyDescent="0.25">
      <c r="C474233">
        <v>9.53125</v>
      </c>
    </row>
    <row r="474234" spans="3:3" x14ac:dyDescent="0.25">
      <c r="C474234">
        <v>2</v>
      </c>
    </row>
    <row r="474235" spans="3:3" x14ac:dyDescent="0.25">
      <c r="C474235">
        <v>2</v>
      </c>
    </row>
    <row r="474236" spans="3:3" x14ac:dyDescent="0.25">
      <c r="C474236">
        <v>2.375</v>
      </c>
    </row>
    <row r="474237" spans="3:3" x14ac:dyDescent="0.25">
      <c r="C474237">
        <v>0.625</v>
      </c>
    </row>
    <row r="474238" spans="3:3" x14ac:dyDescent="0.25">
      <c r="C474238">
        <v>4.375</v>
      </c>
    </row>
    <row r="474239" spans="3:3" x14ac:dyDescent="0.25">
      <c r="C474239">
        <v>8.59375</v>
      </c>
    </row>
    <row r="474240" spans="3:3" x14ac:dyDescent="0.25">
      <c r="C474240">
        <v>1.25</v>
      </c>
    </row>
    <row r="474241" spans="3:3" x14ac:dyDescent="0.25">
      <c r="C474241">
        <v>1.25</v>
      </c>
    </row>
    <row r="474242" spans="3:3" x14ac:dyDescent="0.25">
      <c r="C474242">
        <v>1.25</v>
      </c>
    </row>
    <row r="474243" spans="3:3" x14ac:dyDescent="0.25">
      <c r="C474243">
        <v>2.5</v>
      </c>
    </row>
    <row r="474244" spans="3:3" x14ac:dyDescent="0.25">
      <c r="C474244">
        <v>4.375</v>
      </c>
    </row>
    <row r="474245" spans="3:3" x14ac:dyDescent="0.25">
      <c r="C474245">
        <v>8.59375</v>
      </c>
    </row>
    <row r="474246" spans="3:3" x14ac:dyDescent="0.25">
      <c r="C474246">
        <v>2</v>
      </c>
    </row>
    <row r="474247" spans="3:3" x14ac:dyDescent="0.25">
      <c r="C474247">
        <v>1.25</v>
      </c>
    </row>
    <row r="474248" spans="3:3" x14ac:dyDescent="0.25">
      <c r="C474248">
        <v>1.25</v>
      </c>
    </row>
    <row r="474249" spans="3:3" x14ac:dyDescent="0.25">
      <c r="C474249">
        <v>2.5</v>
      </c>
    </row>
    <row r="474250" spans="3:3" x14ac:dyDescent="0.25">
      <c r="C474250">
        <v>4.375</v>
      </c>
    </row>
    <row r="474251" spans="3:3" x14ac:dyDescent="0.25">
      <c r="C474251">
        <v>12.34375</v>
      </c>
    </row>
    <row r="474252" spans="3:3" x14ac:dyDescent="0.25">
      <c r="C474252">
        <v>3.59375</v>
      </c>
    </row>
    <row r="474253" spans="3:3" x14ac:dyDescent="0.25">
      <c r="C474253">
        <v>3.59375</v>
      </c>
    </row>
    <row r="474254" spans="3:3" x14ac:dyDescent="0.25">
      <c r="C474254">
        <v>32.75</v>
      </c>
    </row>
    <row r="474255" spans="3:3" x14ac:dyDescent="0.25">
      <c r="C474255">
        <v>5.84375</v>
      </c>
    </row>
    <row r="474256" spans="3:3" x14ac:dyDescent="0.25">
      <c r="C474256">
        <v>14.28125</v>
      </c>
    </row>
    <row r="474257" spans="3:3" x14ac:dyDescent="0.25">
      <c r="C474257">
        <v>2.15625</v>
      </c>
    </row>
    <row r="474258" spans="3:3" x14ac:dyDescent="0.25">
      <c r="C474258">
        <v>1.09375</v>
      </c>
    </row>
    <row r="474259" spans="3:3" x14ac:dyDescent="0.25">
      <c r="C474259">
        <v>1.09375</v>
      </c>
    </row>
    <row r="474260" spans="3:3" x14ac:dyDescent="0.25">
      <c r="C474260">
        <v>3.71875</v>
      </c>
    </row>
    <row r="474261" spans="3:3" x14ac:dyDescent="0.25">
      <c r="C474261">
        <v>1.09375</v>
      </c>
    </row>
    <row r="474262" spans="3:3" x14ac:dyDescent="0.25">
      <c r="C474262">
        <v>1.09375</v>
      </c>
    </row>
    <row r="474263" spans="3:3" x14ac:dyDescent="0.25">
      <c r="C474263">
        <v>26.40625</v>
      </c>
    </row>
    <row r="474264" spans="3:3" x14ac:dyDescent="0.25">
      <c r="C474264">
        <v>0.3125</v>
      </c>
    </row>
    <row r="474265" spans="3:3" x14ac:dyDescent="0.25">
      <c r="C474265">
        <v>0.3125</v>
      </c>
    </row>
    <row r="474266" spans="3:3" x14ac:dyDescent="0.25">
      <c r="C474266">
        <v>11.875</v>
      </c>
    </row>
    <row r="474267" spans="3:3" x14ac:dyDescent="0.25">
      <c r="C474267">
        <v>0.875</v>
      </c>
    </row>
    <row r="474268" spans="3:3" x14ac:dyDescent="0.25">
      <c r="C474268">
        <v>1.625</v>
      </c>
    </row>
    <row r="474269" spans="3:3" x14ac:dyDescent="0.25">
      <c r="C474269">
        <v>0.59375</v>
      </c>
    </row>
    <row r="474270" spans="3:3" x14ac:dyDescent="0.25">
      <c r="C474270">
        <v>0.59375</v>
      </c>
    </row>
    <row r="474271" spans="3:3" x14ac:dyDescent="0.25">
      <c r="C474271">
        <v>2</v>
      </c>
    </row>
    <row r="474272" spans="3:3" x14ac:dyDescent="0.25">
      <c r="C474272">
        <v>0.625</v>
      </c>
    </row>
    <row r="474273" spans="3:3" x14ac:dyDescent="0.25">
      <c r="C474273">
        <v>6.25</v>
      </c>
    </row>
    <row r="474274" spans="3:3" x14ac:dyDescent="0.25">
      <c r="C474274">
        <v>1.25</v>
      </c>
    </row>
    <row r="474275" spans="3:3" x14ac:dyDescent="0.25">
      <c r="C474275">
        <v>1.25</v>
      </c>
    </row>
    <row r="474276" spans="3:3" x14ac:dyDescent="0.25">
      <c r="C474276">
        <v>10.9375</v>
      </c>
    </row>
    <row r="474277" spans="3:3" x14ac:dyDescent="0.25">
      <c r="C474277">
        <v>1.25</v>
      </c>
    </row>
    <row r="474278" spans="3:3" x14ac:dyDescent="0.25">
      <c r="C474278">
        <v>1.09375</v>
      </c>
    </row>
    <row r="474279" spans="3:3" x14ac:dyDescent="0.25">
      <c r="C474279">
        <v>1</v>
      </c>
    </row>
    <row r="474280" spans="3:3" x14ac:dyDescent="0.25">
      <c r="C474280">
        <v>0.59375</v>
      </c>
    </row>
    <row r="474281" spans="3:3" x14ac:dyDescent="0.25">
      <c r="C474281">
        <v>1.25</v>
      </c>
    </row>
    <row r="474282" spans="3:3" x14ac:dyDescent="0.25">
      <c r="C474282">
        <v>2</v>
      </c>
    </row>
    <row r="474283" spans="3:3" x14ac:dyDescent="0.25">
      <c r="C474283">
        <v>2.375</v>
      </c>
    </row>
    <row r="474284" spans="3:3" x14ac:dyDescent="0.25">
      <c r="C474284">
        <v>0.625</v>
      </c>
    </row>
    <row r="474285" spans="3:3" x14ac:dyDescent="0.25">
      <c r="C474285">
        <v>1.25</v>
      </c>
    </row>
    <row r="474286" spans="3:3" x14ac:dyDescent="0.25">
      <c r="C474286">
        <v>9.53125</v>
      </c>
    </row>
    <row r="474287" spans="3:3" x14ac:dyDescent="0.25">
      <c r="C474287">
        <v>2</v>
      </c>
    </row>
    <row r="474288" spans="3:3" x14ac:dyDescent="0.25">
      <c r="C474288">
        <v>2.375</v>
      </c>
    </row>
    <row r="474289" spans="3:3" x14ac:dyDescent="0.25">
      <c r="C474289">
        <v>1.5625</v>
      </c>
    </row>
    <row r="474290" spans="3:3" x14ac:dyDescent="0.25">
      <c r="C474290">
        <v>1.5625</v>
      </c>
    </row>
    <row r="474291" spans="3:3" x14ac:dyDescent="0.25">
      <c r="C474291">
        <v>1.5625</v>
      </c>
    </row>
    <row r="474292" spans="3:3" x14ac:dyDescent="0.25">
      <c r="C474292">
        <v>1.25</v>
      </c>
    </row>
    <row r="474293" spans="3:3" x14ac:dyDescent="0.25">
      <c r="C474293">
        <v>6.25</v>
      </c>
    </row>
    <row r="474294" spans="3:3" x14ac:dyDescent="0.25">
      <c r="C474294">
        <v>1</v>
      </c>
    </row>
    <row r="474295" spans="3:3" x14ac:dyDescent="0.25">
      <c r="C474295">
        <v>2.5</v>
      </c>
    </row>
    <row r="474296" spans="3:3" x14ac:dyDescent="0.25">
      <c r="C474296">
        <v>0.3125</v>
      </c>
    </row>
    <row r="474297" spans="3:3" x14ac:dyDescent="0.25">
      <c r="C474297">
        <v>0.6875</v>
      </c>
    </row>
    <row r="474298" spans="3:3" x14ac:dyDescent="0.25">
      <c r="C474298">
        <v>1.5625</v>
      </c>
    </row>
    <row r="474299" spans="3:3" x14ac:dyDescent="0.25">
      <c r="C474299">
        <v>6.25</v>
      </c>
    </row>
    <row r="474300" spans="3:3" x14ac:dyDescent="0.25">
      <c r="C474300">
        <v>1.5625</v>
      </c>
    </row>
    <row r="474301" spans="3:3" x14ac:dyDescent="0.25">
      <c r="C474301">
        <v>1.5625</v>
      </c>
    </row>
    <row r="474302" spans="3:3" x14ac:dyDescent="0.25">
      <c r="C474302">
        <v>6.25</v>
      </c>
    </row>
    <row r="474303" spans="3:3" x14ac:dyDescent="0.25">
      <c r="C474303">
        <v>1</v>
      </c>
    </row>
    <row r="474304" spans="3:3" x14ac:dyDescent="0.25">
      <c r="C474304">
        <v>1.25</v>
      </c>
    </row>
    <row r="474305" spans="3:3" x14ac:dyDescent="0.25">
      <c r="C474305">
        <v>1.25</v>
      </c>
    </row>
    <row r="474306" spans="3:3" x14ac:dyDescent="0.25">
      <c r="C474306">
        <v>9.53125</v>
      </c>
    </row>
    <row r="474307" spans="3:3" x14ac:dyDescent="0.25">
      <c r="C474307">
        <v>6.25</v>
      </c>
    </row>
    <row r="474308" spans="3:3" x14ac:dyDescent="0.25">
      <c r="C474308">
        <v>9.53125</v>
      </c>
    </row>
    <row r="474309" spans="3:3" x14ac:dyDescent="0.25">
      <c r="C474309">
        <v>5.3125</v>
      </c>
    </row>
    <row r="474310" spans="3:3" x14ac:dyDescent="0.25">
      <c r="C474310">
        <v>2.5</v>
      </c>
    </row>
    <row r="474311" spans="3:3" x14ac:dyDescent="0.25">
      <c r="C474311">
        <v>2.15625</v>
      </c>
    </row>
    <row r="474312" spans="3:3" x14ac:dyDescent="0.25">
      <c r="C474312">
        <v>2.15625</v>
      </c>
    </row>
    <row r="474313" spans="3:3" x14ac:dyDescent="0.25">
      <c r="C474313">
        <v>14.28125</v>
      </c>
    </row>
    <row r="474314" spans="3:3" x14ac:dyDescent="0.25">
      <c r="C474314">
        <v>1.09375</v>
      </c>
    </row>
    <row r="474315" spans="3:3" x14ac:dyDescent="0.25">
      <c r="C474315">
        <v>1.25</v>
      </c>
    </row>
    <row r="474316" spans="3:3" x14ac:dyDescent="0.25">
      <c r="C474316">
        <v>1.25</v>
      </c>
    </row>
    <row r="474317" spans="3:3" x14ac:dyDescent="0.25">
      <c r="C474317">
        <v>22.1875</v>
      </c>
    </row>
    <row r="474318" spans="3:3" x14ac:dyDescent="0.25">
      <c r="C474318">
        <v>9.53125</v>
      </c>
    </row>
    <row r="474319" spans="3:3" x14ac:dyDescent="0.25">
      <c r="C474319">
        <v>1.4375</v>
      </c>
    </row>
    <row r="474320" spans="3:3" x14ac:dyDescent="0.25">
      <c r="C474320">
        <v>2.375</v>
      </c>
    </row>
    <row r="474321" spans="3:3" x14ac:dyDescent="0.25">
      <c r="C474321">
        <v>2.75</v>
      </c>
    </row>
    <row r="474322" spans="3:3" x14ac:dyDescent="0.25">
      <c r="C474322">
        <v>5.3125</v>
      </c>
    </row>
    <row r="474323" spans="3:3" x14ac:dyDescent="0.25">
      <c r="C474323">
        <v>2.28125</v>
      </c>
    </row>
    <row r="474324" spans="3:3" x14ac:dyDescent="0.25">
      <c r="C474324">
        <v>2.75</v>
      </c>
    </row>
    <row r="474325" spans="3:3" x14ac:dyDescent="0.25">
      <c r="C474325">
        <v>1.25</v>
      </c>
    </row>
    <row r="474326" spans="3:3" x14ac:dyDescent="0.25">
      <c r="C474326">
        <v>1.25</v>
      </c>
    </row>
    <row r="474327" spans="3:3" x14ac:dyDescent="0.25">
      <c r="C474327">
        <v>1.09375</v>
      </c>
    </row>
    <row r="474328" spans="3:3" x14ac:dyDescent="0.25">
      <c r="C474328">
        <v>5.3125</v>
      </c>
    </row>
    <row r="474329" spans="3:3" x14ac:dyDescent="0.25">
      <c r="C474329">
        <v>2.375</v>
      </c>
    </row>
    <row r="474330" spans="3:3" x14ac:dyDescent="0.25">
      <c r="C474330">
        <v>1.5625</v>
      </c>
    </row>
    <row r="474331" spans="3:3" x14ac:dyDescent="0.25">
      <c r="C474331">
        <v>1.5625</v>
      </c>
    </row>
    <row r="474332" spans="3:3" x14ac:dyDescent="0.25">
      <c r="C474332">
        <v>8.59375</v>
      </c>
    </row>
    <row r="474333" spans="3:3" x14ac:dyDescent="0.25">
      <c r="C474333">
        <v>0.3125</v>
      </c>
    </row>
    <row r="474334" spans="3:3" x14ac:dyDescent="0.25">
      <c r="C474334">
        <v>0.3125</v>
      </c>
    </row>
    <row r="474335" spans="3:3" x14ac:dyDescent="0.25">
      <c r="C474335">
        <v>11.875</v>
      </c>
    </row>
    <row r="474336" spans="3:3" x14ac:dyDescent="0.25">
      <c r="C474336">
        <v>2</v>
      </c>
    </row>
    <row r="474337" spans="3:3" x14ac:dyDescent="0.25">
      <c r="C474337">
        <v>1.25</v>
      </c>
    </row>
    <row r="474338" spans="3:3" x14ac:dyDescent="0.25">
      <c r="C474338">
        <v>5.3125</v>
      </c>
    </row>
    <row r="474339" spans="3:3" x14ac:dyDescent="0.25">
      <c r="C474339">
        <v>2.375</v>
      </c>
    </row>
    <row r="474340" spans="3:3" x14ac:dyDescent="0.25">
      <c r="C474340">
        <v>2.375</v>
      </c>
    </row>
    <row r="474341" spans="3:3" x14ac:dyDescent="0.25">
      <c r="C474341">
        <v>1.5625</v>
      </c>
    </row>
    <row r="474342" spans="3:3" x14ac:dyDescent="0.25">
      <c r="C474342">
        <v>1.25</v>
      </c>
    </row>
    <row r="474343" spans="3:3" x14ac:dyDescent="0.25">
      <c r="C474343">
        <v>2.5</v>
      </c>
    </row>
    <row r="474344" spans="3:3" x14ac:dyDescent="0.25">
      <c r="C474344">
        <v>13.75</v>
      </c>
    </row>
    <row r="474345" spans="3:3" x14ac:dyDescent="0.25">
      <c r="C474345">
        <v>1.25</v>
      </c>
    </row>
    <row r="474346" spans="3:3" x14ac:dyDescent="0.25">
      <c r="C474346">
        <v>2</v>
      </c>
    </row>
    <row r="474347" spans="3:3" x14ac:dyDescent="0.25">
      <c r="C474347">
        <v>14.28125</v>
      </c>
    </row>
    <row r="474348" spans="3:3" x14ac:dyDescent="0.25">
      <c r="C474348">
        <v>2.375</v>
      </c>
    </row>
    <row r="474349" spans="3:3" x14ac:dyDescent="0.25">
      <c r="C474349">
        <v>0.625</v>
      </c>
    </row>
    <row r="474350" spans="3:3" x14ac:dyDescent="0.25">
      <c r="C474350">
        <v>1.25</v>
      </c>
    </row>
    <row r="474351" spans="3:3" x14ac:dyDescent="0.25">
      <c r="C474351">
        <v>4.84375</v>
      </c>
    </row>
    <row r="474352" spans="3:3" x14ac:dyDescent="0.25">
      <c r="C474352">
        <v>2</v>
      </c>
    </row>
    <row r="474353" spans="3:3" x14ac:dyDescent="0.25">
      <c r="C474353">
        <v>1.4375</v>
      </c>
    </row>
    <row r="474354" spans="3:3" x14ac:dyDescent="0.25">
      <c r="C474354">
        <v>1.4375</v>
      </c>
    </row>
    <row r="474355" spans="3:3" x14ac:dyDescent="0.25">
      <c r="C474355">
        <v>5.3125</v>
      </c>
    </row>
    <row r="474356" spans="3:3" x14ac:dyDescent="0.25">
      <c r="C474356">
        <v>2.375</v>
      </c>
    </row>
    <row r="474357" spans="3:3" x14ac:dyDescent="0.25">
      <c r="C474357">
        <v>2.75</v>
      </c>
    </row>
    <row r="474358" spans="3:3" x14ac:dyDescent="0.25">
      <c r="C474358">
        <v>1.25</v>
      </c>
    </row>
    <row r="474359" spans="3:3" x14ac:dyDescent="0.25">
      <c r="C474359">
        <v>1.09375</v>
      </c>
    </row>
    <row r="474360" spans="3:3" x14ac:dyDescent="0.25">
      <c r="C474360">
        <v>1.25</v>
      </c>
    </row>
    <row r="474361" spans="3:3" x14ac:dyDescent="0.25">
      <c r="C474361">
        <v>0.3125</v>
      </c>
    </row>
    <row r="474362" spans="3:3" x14ac:dyDescent="0.25">
      <c r="C474362">
        <v>1.25</v>
      </c>
    </row>
    <row r="474363" spans="3:3" x14ac:dyDescent="0.25">
      <c r="C474363">
        <v>5.3125</v>
      </c>
    </row>
    <row r="474364" spans="3:3" x14ac:dyDescent="0.25">
      <c r="C474364">
        <v>2.15625</v>
      </c>
    </row>
    <row r="474365" spans="3:3" x14ac:dyDescent="0.25">
      <c r="C474365">
        <v>10.71875</v>
      </c>
    </row>
    <row r="474366" spans="3:3" x14ac:dyDescent="0.25">
      <c r="C474366">
        <v>1.25</v>
      </c>
    </row>
    <row r="474367" spans="3:3" x14ac:dyDescent="0.25">
      <c r="C474367">
        <v>1.25</v>
      </c>
    </row>
    <row r="474368" spans="3:3" x14ac:dyDescent="0.25">
      <c r="C474368">
        <v>1.5625</v>
      </c>
    </row>
    <row r="474369" spans="3:3" x14ac:dyDescent="0.25">
      <c r="C474369">
        <v>1.25</v>
      </c>
    </row>
    <row r="474370" spans="3:3" x14ac:dyDescent="0.25">
      <c r="C474370">
        <v>1.25</v>
      </c>
    </row>
    <row r="474371" spans="3:3" x14ac:dyDescent="0.25">
      <c r="C474371">
        <v>6.25</v>
      </c>
    </row>
    <row r="474372" spans="3:3" x14ac:dyDescent="0.25">
      <c r="C474372">
        <v>1.25</v>
      </c>
    </row>
    <row r="474373" spans="3:3" x14ac:dyDescent="0.25">
      <c r="C474373">
        <v>1.25</v>
      </c>
    </row>
    <row r="474374" spans="3:3" x14ac:dyDescent="0.25">
      <c r="C474374">
        <v>1.5625</v>
      </c>
    </row>
    <row r="474375" spans="3:3" x14ac:dyDescent="0.25">
      <c r="C474375">
        <v>1.25</v>
      </c>
    </row>
    <row r="474376" spans="3:3" x14ac:dyDescent="0.25">
      <c r="C474376">
        <v>6.25</v>
      </c>
    </row>
    <row r="474377" spans="3:3" x14ac:dyDescent="0.25">
      <c r="C474377">
        <v>2.5</v>
      </c>
    </row>
    <row r="474378" spans="3:3" x14ac:dyDescent="0.25">
      <c r="C474378">
        <v>0.625</v>
      </c>
    </row>
    <row r="474379" spans="3:3" x14ac:dyDescent="0.25">
      <c r="C474379">
        <v>13.75</v>
      </c>
    </row>
    <row r="474380" spans="3:3" x14ac:dyDescent="0.25">
      <c r="C474380">
        <v>6.25</v>
      </c>
    </row>
    <row r="474381" spans="3:3" x14ac:dyDescent="0.25">
      <c r="C474381">
        <v>6.25</v>
      </c>
    </row>
    <row r="474382" spans="3:3" x14ac:dyDescent="0.25">
      <c r="C474382">
        <v>1.4375</v>
      </c>
    </row>
    <row r="474383" spans="3:3" x14ac:dyDescent="0.25">
      <c r="C474383">
        <v>1.09375</v>
      </c>
    </row>
    <row r="474384" spans="3:3" x14ac:dyDescent="0.25">
      <c r="C474384">
        <v>1.09375</v>
      </c>
    </row>
    <row r="474385" spans="3:3" x14ac:dyDescent="0.25">
      <c r="C474385">
        <v>1.25</v>
      </c>
    </row>
    <row r="474386" spans="3:3" x14ac:dyDescent="0.25">
      <c r="C474386">
        <v>2.375</v>
      </c>
    </row>
    <row r="474387" spans="3:3" x14ac:dyDescent="0.25">
      <c r="C474387">
        <v>2.375</v>
      </c>
    </row>
    <row r="474388" spans="3:3" x14ac:dyDescent="0.25">
      <c r="C474388">
        <v>2.375</v>
      </c>
    </row>
    <row r="474389" spans="3:3" x14ac:dyDescent="0.25">
      <c r="C474389">
        <v>2.375</v>
      </c>
    </row>
    <row r="474390" spans="3:3" x14ac:dyDescent="0.25">
      <c r="C474390">
        <v>2.375</v>
      </c>
    </row>
    <row r="474391" spans="3:3" x14ac:dyDescent="0.25">
      <c r="C474391">
        <v>8.125</v>
      </c>
    </row>
    <row r="474392" spans="3:3" x14ac:dyDescent="0.25">
      <c r="C474392">
        <v>2.75</v>
      </c>
    </row>
    <row r="474393" spans="3:3" x14ac:dyDescent="0.25">
      <c r="C474393">
        <v>2.75</v>
      </c>
    </row>
    <row r="474394" spans="3:3" x14ac:dyDescent="0.25">
      <c r="C474394">
        <v>1.4375</v>
      </c>
    </row>
    <row r="474395" spans="3:3" x14ac:dyDescent="0.25">
      <c r="C474395">
        <v>2.28125</v>
      </c>
    </row>
    <row r="474396" spans="3:3" x14ac:dyDescent="0.25">
      <c r="C474396">
        <v>2.28125</v>
      </c>
    </row>
    <row r="474397" spans="3:3" x14ac:dyDescent="0.25">
      <c r="C474397">
        <v>5.3125</v>
      </c>
    </row>
    <row r="474398" spans="3:3" x14ac:dyDescent="0.25">
      <c r="C474398">
        <v>2</v>
      </c>
    </row>
    <row r="474399" spans="3:3" x14ac:dyDescent="0.25">
      <c r="C474399">
        <v>5.3125</v>
      </c>
    </row>
    <row r="474400" spans="3:3" x14ac:dyDescent="0.25">
      <c r="C474400">
        <v>2.375</v>
      </c>
    </row>
    <row r="474401" spans="3:3" x14ac:dyDescent="0.25">
      <c r="C474401">
        <v>2.375</v>
      </c>
    </row>
    <row r="474402" spans="3:3" x14ac:dyDescent="0.25">
      <c r="C474402">
        <v>2.375</v>
      </c>
    </row>
    <row r="474403" spans="3:3" x14ac:dyDescent="0.25">
      <c r="C474403">
        <v>2.375</v>
      </c>
    </row>
    <row r="474404" spans="3:3" x14ac:dyDescent="0.25">
      <c r="C474404">
        <v>2.375</v>
      </c>
    </row>
    <row r="474405" spans="3:3" x14ac:dyDescent="0.25">
      <c r="C474405">
        <v>2.75</v>
      </c>
    </row>
    <row r="474406" spans="3:3" x14ac:dyDescent="0.25">
      <c r="C474406">
        <v>2.75</v>
      </c>
    </row>
    <row r="474407" spans="3:3" x14ac:dyDescent="0.25">
      <c r="C474407">
        <v>4.375</v>
      </c>
    </row>
    <row r="474408" spans="3:3" x14ac:dyDescent="0.25">
      <c r="C474408">
        <v>2.375</v>
      </c>
    </row>
    <row r="474409" spans="3:3" x14ac:dyDescent="0.25">
      <c r="C474409">
        <v>2.75</v>
      </c>
    </row>
    <row r="474410" spans="3:3" x14ac:dyDescent="0.25">
      <c r="C474410">
        <v>1.5625</v>
      </c>
    </row>
    <row r="474411" spans="3:3" x14ac:dyDescent="0.25">
      <c r="C474411">
        <v>2</v>
      </c>
    </row>
    <row r="474412" spans="3:3" x14ac:dyDescent="0.25">
      <c r="C474412">
        <v>1.25</v>
      </c>
    </row>
    <row r="474413" spans="3:3" x14ac:dyDescent="0.25">
      <c r="C474413">
        <v>1.25</v>
      </c>
    </row>
    <row r="474414" spans="3:3" x14ac:dyDescent="0.25">
      <c r="C474414">
        <v>1.25</v>
      </c>
    </row>
    <row r="474415" spans="3:3" x14ac:dyDescent="0.25">
      <c r="C474415">
        <v>9.53125</v>
      </c>
    </row>
    <row r="474416" spans="3:3" x14ac:dyDescent="0.25">
      <c r="C474416">
        <v>0.3125</v>
      </c>
    </row>
    <row r="474417" spans="3:3" x14ac:dyDescent="0.25">
      <c r="C474417">
        <v>1.25</v>
      </c>
    </row>
    <row r="474418" spans="3:3" x14ac:dyDescent="0.25">
      <c r="C474418">
        <v>5.3125</v>
      </c>
    </row>
    <row r="474419" spans="3:3" x14ac:dyDescent="0.25">
      <c r="C474419">
        <v>0.3125</v>
      </c>
    </row>
    <row r="474420" spans="3:3" x14ac:dyDescent="0.25">
      <c r="C474420">
        <v>0.3125</v>
      </c>
    </row>
    <row r="474421" spans="3:3" x14ac:dyDescent="0.25">
      <c r="C474421">
        <v>5.3125</v>
      </c>
    </row>
    <row r="474422" spans="3:3" x14ac:dyDescent="0.25">
      <c r="C474422">
        <v>0.3125</v>
      </c>
    </row>
    <row r="474423" spans="3:3" x14ac:dyDescent="0.25">
      <c r="C474423">
        <v>0.625</v>
      </c>
    </row>
    <row r="474424" spans="3:3" x14ac:dyDescent="0.25">
      <c r="C474424">
        <v>9.0625</v>
      </c>
    </row>
    <row r="474425" spans="3:3" x14ac:dyDescent="0.25">
      <c r="C474425">
        <v>14.28125</v>
      </c>
    </row>
    <row r="474426" spans="3:3" x14ac:dyDescent="0.25">
      <c r="C474426">
        <v>3.71875</v>
      </c>
    </row>
    <row r="474427" spans="3:3" x14ac:dyDescent="0.25">
      <c r="C474427">
        <v>7.4375</v>
      </c>
    </row>
    <row r="474428" spans="3:3" x14ac:dyDescent="0.25">
      <c r="C474428">
        <v>14.28125</v>
      </c>
    </row>
    <row r="474429" spans="3:3" x14ac:dyDescent="0.25">
      <c r="C474429">
        <v>3.40625</v>
      </c>
    </row>
    <row r="474430" spans="3:3" x14ac:dyDescent="0.25">
      <c r="C474430">
        <v>0.875</v>
      </c>
    </row>
    <row r="474431" spans="3:3" x14ac:dyDescent="0.25">
      <c r="C474431">
        <v>22.1875</v>
      </c>
    </row>
    <row r="474432" spans="3:3" x14ac:dyDescent="0.25">
      <c r="C474432">
        <v>9.53125</v>
      </c>
    </row>
    <row r="474433" spans="3:3" x14ac:dyDescent="0.25">
      <c r="C474433">
        <v>9.53125</v>
      </c>
    </row>
    <row r="474434" spans="3:3" x14ac:dyDescent="0.25">
      <c r="C474434">
        <v>3.21875</v>
      </c>
    </row>
    <row r="474435" spans="3:3" x14ac:dyDescent="0.25">
      <c r="C474435">
        <v>2.6875</v>
      </c>
    </row>
    <row r="474436" spans="3:3" x14ac:dyDescent="0.25">
      <c r="C474436">
        <v>2.6875</v>
      </c>
    </row>
    <row r="474437" spans="3:3" x14ac:dyDescent="0.25">
      <c r="C474437">
        <v>1.5625</v>
      </c>
    </row>
    <row r="474438" spans="3:3" x14ac:dyDescent="0.25">
      <c r="C474438">
        <v>2.53125</v>
      </c>
    </row>
    <row r="474439" spans="3:3" x14ac:dyDescent="0.25">
      <c r="C474439">
        <v>1.25</v>
      </c>
    </row>
    <row r="474440" spans="3:3" x14ac:dyDescent="0.25">
      <c r="C474440">
        <v>1.25</v>
      </c>
    </row>
    <row r="474441" spans="3:3" x14ac:dyDescent="0.25">
      <c r="C474441">
        <v>5.3125</v>
      </c>
    </row>
    <row r="474442" spans="3:3" x14ac:dyDescent="0.25">
      <c r="C474442">
        <v>5.3125</v>
      </c>
    </row>
    <row r="474443" spans="3:3" x14ac:dyDescent="0.25">
      <c r="C474443">
        <v>9.53125</v>
      </c>
    </row>
    <row r="474444" spans="3:3" x14ac:dyDescent="0.25">
      <c r="C474444">
        <v>1.25</v>
      </c>
    </row>
    <row r="474445" spans="3:3" x14ac:dyDescent="0.25">
      <c r="C474445">
        <v>1.25</v>
      </c>
    </row>
    <row r="474446" spans="3:3" x14ac:dyDescent="0.25">
      <c r="C474446">
        <v>9.53125</v>
      </c>
    </row>
    <row r="474447" spans="3:3" x14ac:dyDescent="0.25">
      <c r="C474447">
        <v>9.53125</v>
      </c>
    </row>
    <row r="474448" spans="3:3" x14ac:dyDescent="0.25">
      <c r="C474448">
        <v>17.96875</v>
      </c>
    </row>
    <row r="474449" spans="3:3" x14ac:dyDescent="0.25">
      <c r="C474449">
        <v>1.25</v>
      </c>
    </row>
    <row r="474450" spans="3:3" x14ac:dyDescent="0.25">
      <c r="C474450">
        <v>1.25</v>
      </c>
    </row>
    <row r="474451" spans="3:3" x14ac:dyDescent="0.25">
      <c r="C474451">
        <v>5.3125</v>
      </c>
    </row>
    <row r="474452" spans="3:3" x14ac:dyDescent="0.25">
      <c r="C474452">
        <v>9.53125</v>
      </c>
    </row>
    <row r="474453" spans="3:3" x14ac:dyDescent="0.25">
      <c r="C474453">
        <v>9.53125</v>
      </c>
    </row>
    <row r="474454" spans="3:3" x14ac:dyDescent="0.25">
      <c r="C474454">
        <v>1.25</v>
      </c>
    </row>
    <row r="474455" spans="3:3" x14ac:dyDescent="0.25">
      <c r="C474455">
        <v>1.25</v>
      </c>
    </row>
    <row r="474456" spans="3:3" x14ac:dyDescent="0.25">
      <c r="C474456">
        <v>5.3125</v>
      </c>
    </row>
    <row r="474457" spans="3:3" x14ac:dyDescent="0.25">
      <c r="C474457">
        <v>5.3125</v>
      </c>
    </row>
    <row r="474458" spans="3:3" x14ac:dyDescent="0.25">
      <c r="C474458">
        <v>5.3125</v>
      </c>
    </row>
    <row r="474459" spans="3:3" x14ac:dyDescent="0.25">
      <c r="C474459">
        <v>1.25</v>
      </c>
    </row>
    <row r="474460" spans="3:3" x14ac:dyDescent="0.25">
      <c r="C474460">
        <v>1.25</v>
      </c>
    </row>
    <row r="474461" spans="3:3" x14ac:dyDescent="0.25">
      <c r="C474461">
        <v>9.53125</v>
      </c>
    </row>
    <row r="474462" spans="3:3" x14ac:dyDescent="0.25">
      <c r="C474462">
        <v>5.3125</v>
      </c>
    </row>
    <row r="474463" spans="3:3" x14ac:dyDescent="0.25">
      <c r="C474463">
        <v>1.25</v>
      </c>
    </row>
    <row r="474464" spans="3:3" x14ac:dyDescent="0.25">
      <c r="C474464">
        <v>1.25</v>
      </c>
    </row>
    <row r="474465" spans="3:3" x14ac:dyDescent="0.25">
      <c r="C474465">
        <v>9.53125</v>
      </c>
    </row>
    <row r="474466" spans="3:3" x14ac:dyDescent="0.25">
      <c r="C474466">
        <v>9.53125</v>
      </c>
    </row>
    <row r="474467" spans="3:3" x14ac:dyDescent="0.25">
      <c r="C474467">
        <v>17.96875</v>
      </c>
    </row>
    <row r="474468" spans="3:3" x14ac:dyDescent="0.25">
      <c r="C474468">
        <v>1.09375</v>
      </c>
    </row>
    <row r="474469" spans="3:3" x14ac:dyDescent="0.25">
      <c r="C474469">
        <v>2.6875</v>
      </c>
    </row>
    <row r="474470" spans="3:3" x14ac:dyDescent="0.25">
      <c r="C474470">
        <v>5.3125</v>
      </c>
    </row>
    <row r="474471" spans="3:3" x14ac:dyDescent="0.25">
      <c r="C474471">
        <v>5.3125</v>
      </c>
    </row>
    <row r="474472" spans="3:3" x14ac:dyDescent="0.25">
      <c r="C474472">
        <v>5.3125</v>
      </c>
    </row>
    <row r="474473" spans="3:3" x14ac:dyDescent="0.25">
      <c r="C474473">
        <v>5.3125</v>
      </c>
    </row>
    <row r="474474" spans="3:3" x14ac:dyDescent="0.25">
      <c r="C474474">
        <v>9.53125</v>
      </c>
    </row>
    <row r="474475" spans="3:3" x14ac:dyDescent="0.25">
      <c r="C474475">
        <v>10.8125</v>
      </c>
    </row>
    <row r="474476" spans="3:3" x14ac:dyDescent="0.25">
      <c r="C474476">
        <v>2</v>
      </c>
    </row>
    <row r="474477" spans="3:3" x14ac:dyDescent="0.25">
      <c r="C474477">
        <v>1.25</v>
      </c>
    </row>
    <row r="474478" spans="3:3" x14ac:dyDescent="0.25">
      <c r="C474478">
        <v>2.375</v>
      </c>
    </row>
    <row r="474479" spans="3:3" x14ac:dyDescent="0.25">
      <c r="C474479">
        <v>0.875</v>
      </c>
    </row>
    <row r="474480" spans="3:3" x14ac:dyDescent="0.25">
      <c r="C474480">
        <v>0.875</v>
      </c>
    </row>
    <row r="474481" spans="3:3" x14ac:dyDescent="0.25">
      <c r="C474481">
        <v>12.8125</v>
      </c>
    </row>
    <row r="474482" spans="3:3" x14ac:dyDescent="0.25">
      <c r="C474482">
        <v>14.28125</v>
      </c>
    </row>
    <row r="474483" spans="3:3" x14ac:dyDescent="0.25">
      <c r="C474483">
        <v>0.3125</v>
      </c>
    </row>
    <row r="474484" spans="3:3" x14ac:dyDescent="0.25">
      <c r="C474484">
        <v>2.5</v>
      </c>
    </row>
    <row r="474485" spans="3:3" x14ac:dyDescent="0.25">
      <c r="C474485">
        <v>1.25</v>
      </c>
    </row>
    <row r="474486" spans="3:3" x14ac:dyDescent="0.25">
      <c r="C474486">
        <v>1.625</v>
      </c>
    </row>
    <row r="474487" spans="3:3" x14ac:dyDescent="0.25">
      <c r="C474487">
        <v>1.25</v>
      </c>
    </row>
    <row r="474488" spans="3:3" x14ac:dyDescent="0.25">
      <c r="C474488">
        <v>1.25</v>
      </c>
    </row>
    <row r="474489" spans="3:3" x14ac:dyDescent="0.25">
      <c r="C474489">
        <v>0.875</v>
      </c>
    </row>
    <row r="474490" spans="3:3" x14ac:dyDescent="0.25">
      <c r="C474490">
        <v>1.25</v>
      </c>
    </row>
    <row r="474491" spans="3:3" x14ac:dyDescent="0.25">
      <c r="C474491">
        <v>1.25</v>
      </c>
    </row>
    <row r="474492" spans="3:3" x14ac:dyDescent="0.25">
      <c r="C474492">
        <v>1.25</v>
      </c>
    </row>
    <row r="474493" spans="3:3" x14ac:dyDescent="0.25">
      <c r="C474493">
        <v>1.25</v>
      </c>
    </row>
    <row r="474494" spans="3:3" x14ac:dyDescent="0.25">
      <c r="C474494">
        <v>9.53125</v>
      </c>
    </row>
    <row r="474495" spans="3:3" x14ac:dyDescent="0.25">
      <c r="C474495">
        <v>9.53125</v>
      </c>
    </row>
    <row r="474496" spans="3:3" x14ac:dyDescent="0.25">
      <c r="C474496">
        <v>5.3125</v>
      </c>
    </row>
    <row r="474497" spans="3:3" x14ac:dyDescent="0.25">
      <c r="C474497">
        <v>1.25</v>
      </c>
    </row>
    <row r="474498" spans="3:3" x14ac:dyDescent="0.25">
      <c r="C474498">
        <v>1.25</v>
      </c>
    </row>
    <row r="474499" spans="3:3" x14ac:dyDescent="0.25">
      <c r="C474499">
        <v>1.09375</v>
      </c>
    </row>
    <row r="474500" spans="3:3" x14ac:dyDescent="0.25">
      <c r="C474500">
        <v>1.09375</v>
      </c>
    </row>
    <row r="474501" spans="3:3" x14ac:dyDescent="0.25">
      <c r="C474501">
        <v>1.09375</v>
      </c>
    </row>
    <row r="474502" spans="3:3" x14ac:dyDescent="0.25">
      <c r="C474502">
        <v>1.25</v>
      </c>
    </row>
    <row r="474503" spans="3:3" x14ac:dyDescent="0.25">
      <c r="C474503">
        <v>1.25</v>
      </c>
    </row>
    <row r="474504" spans="3:3" x14ac:dyDescent="0.25">
      <c r="C474504">
        <v>5.3125</v>
      </c>
    </row>
    <row r="474505" spans="3:3" x14ac:dyDescent="0.25">
      <c r="C474505">
        <v>9.53125</v>
      </c>
    </row>
    <row r="474506" spans="3:3" x14ac:dyDescent="0.25">
      <c r="C474506">
        <v>1.09375</v>
      </c>
    </row>
    <row r="474507" spans="3:3" x14ac:dyDescent="0.25">
      <c r="C474507">
        <v>22.96875</v>
      </c>
    </row>
    <row r="474508" spans="3:3" x14ac:dyDescent="0.25">
      <c r="C474508">
        <v>3.21875</v>
      </c>
    </row>
    <row r="474509" spans="3:3" x14ac:dyDescent="0.25">
      <c r="C474509">
        <v>3.21875</v>
      </c>
    </row>
    <row r="474510" spans="3:3" x14ac:dyDescent="0.25">
      <c r="C474510">
        <v>5.3125</v>
      </c>
    </row>
    <row r="474511" spans="3:3" x14ac:dyDescent="0.25">
      <c r="C474511">
        <v>9.53125</v>
      </c>
    </row>
    <row r="474512" spans="3:3" x14ac:dyDescent="0.25">
      <c r="C474512">
        <v>3.21875</v>
      </c>
    </row>
    <row r="474513" spans="3:3" x14ac:dyDescent="0.25">
      <c r="C474513">
        <v>2.84375</v>
      </c>
    </row>
    <row r="474514" spans="3:3" x14ac:dyDescent="0.25">
      <c r="C474514">
        <v>9.9375</v>
      </c>
    </row>
    <row r="474515" spans="3:3" x14ac:dyDescent="0.25">
      <c r="C474515">
        <v>2.65625</v>
      </c>
    </row>
    <row r="474516" spans="3:3" x14ac:dyDescent="0.25">
      <c r="C474516">
        <v>2.875</v>
      </c>
    </row>
    <row r="474517" spans="3:3" x14ac:dyDescent="0.25">
      <c r="C474517">
        <v>5.3125</v>
      </c>
    </row>
    <row r="474518" spans="3:3" x14ac:dyDescent="0.25">
      <c r="C474518">
        <v>1.25</v>
      </c>
    </row>
    <row r="474519" spans="3:3" x14ac:dyDescent="0.25">
      <c r="C474519">
        <v>1.25</v>
      </c>
    </row>
    <row r="474520" spans="3:3" x14ac:dyDescent="0.25">
      <c r="C474520">
        <v>0.625</v>
      </c>
    </row>
    <row r="474521" spans="3:3" x14ac:dyDescent="0.25">
      <c r="C474521">
        <v>2.21875</v>
      </c>
    </row>
    <row r="474522" spans="3:3" x14ac:dyDescent="0.25">
      <c r="C474522">
        <v>2.75</v>
      </c>
    </row>
    <row r="474523" spans="3:3" x14ac:dyDescent="0.25">
      <c r="C474523">
        <v>2.875</v>
      </c>
    </row>
    <row r="474524" spans="3:3" x14ac:dyDescent="0.25">
      <c r="C474524">
        <v>2.78125</v>
      </c>
    </row>
    <row r="474525" spans="3:3" x14ac:dyDescent="0.25">
      <c r="C474525">
        <v>2.8125</v>
      </c>
    </row>
    <row r="474526" spans="3:3" x14ac:dyDescent="0.25">
      <c r="C474526">
        <v>2.53125</v>
      </c>
    </row>
    <row r="474527" spans="3:3" x14ac:dyDescent="0.25">
      <c r="C474527">
        <v>1.875</v>
      </c>
    </row>
    <row r="474528" spans="3:3" x14ac:dyDescent="0.25">
      <c r="C474528">
        <v>2.5</v>
      </c>
    </row>
    <row r="474529" spans="3:3" x14ac:dyDescent="0.25">
      <c r="C474529">
        <v>2.5</v>
      </c>
    </row>
    <row r="474530" spans="3:3" x14ac:dyDescent="0.25">
      <c r="C474530">
        <v>2.53125</v>
      </c>
    </row>
    <row r="474531" spans="3:3" x14ac:dyDescent="0.25">
      <c r="C474531">
        <v>2.8125</v>
      </c>
    </row>
    <row r="474532" spans="3:3" x14ac:dyDescent="0.25">
      <c r="C474532">
        <v>2.15625</v>
      </c>
    </row>
    <row r="474533" spans="3:3" x14ac:dyDescent="0.25">
      <c r="C474533">
        <v>2.625</v>
      </c>
    </row>
    <row r="474534" spans="3:3" x14ac:dyDescent="0.25">
      <c r="C474534">
        <v>1.8125</v>
      </c>
    </row>
    <row r="474535" spans="3:3" x14ac:dyDescent="0.25">
      <c r="C474535">
        <v>2.8125</v>
      </c>
    </row>
    <row r="474536" spans="3:3" x14ac:dyDescent="0.25">
      <c r="C474536">
        <v>1.375</v>
      </c>
    </row>
    <row r="474537" spans="3:3" x14ac:dyDescent="0.25">
      <c r="C474537">
        <v>1.9375</v>
      </c>
    </row>
    <row r="474538" spans="3:3" x14ac:dyDescent="0.25">
      <c r="C474538">
        <v>2.5</v>
      </c>
    </row>
    <row r="474539" spans="3:3" x14ac:dyDescent="0.25">
      <c r="C474539">
        <v>3.09375</v>
      </c>
    </row>
    <row r="474540" spans="3:3" x14ac:dyDescent="0.25">
      <c r="C474540">
        <v>2.3125</v>
      </c>
    </row>
    <row r="474541" spans="3:3" x14ac:dyDescent="0.25">
      <c r="C474541">
        <v>2.8125</v>
      </c>
    </row>
    <row r="474542" spans="3:3" x14ac:dyDescent="0.25">
      <c r="C474542">
        <v>2.8125</v>
      </c>
    </row>
    <row r="474543" spans="3:3" x14ac:dyDescent="0.25">
      <c r="C474543">
        <v>1.46875</v>
      </c>
    </row>
    <row r="474544" spans="3:3" x14ac:dyDescent="0.25">
      <c r="C474544">
        <v>2.5</v>
      </c>
    </row>
    <row r="474545" spans="3:3" x14ac:dyDescent="0.25">
      <c r="C474545">
        <v>1.09375</v>
      </c>
    </row>
    <row r="474546" spans="3:3" x14ac:dyDescent="0.25">
      <c r="C474546">
        <v>2.75</v>
      </c>
    </row>
    <row r="474547" spans="3:3" x14ac:dyDescent="0.25">
      <c r="C474547">
        <v>2.75</v>
      </c>
    </row>
    <row r="474548" spans="3:3" x14ac:dyDescent="0.25">
      <c r="C474548">
        <v>2.75</v>
      </c>
    </row>
    <row r="474549" spans="3:3" x14ac:dyDescent="0.25">
      <c r="C474549">
        <v>2.75</v>
      </c>
    </row>
    <row r="474550" spans="3:3" x14ac:dyDescent="0.25">
      <c r="C474550">
        <v>9.53125</v>
      </c>
    </row>
    <row r="474551" spans="3:3" x14ac:dyDescent="0.25">
      <c r="C474551">
        <v>34.84375</v>
      </c>
    </row>
    <row r="474552" spans="3:3" x14ac:dyDescent="0.25">
      <c r="C474552">
        <v>9.53125</v>
      </c>
    </row>
    <row r="474553" spans="3:3" x14ac:dyDescent="0.25">
      <c r="C474553">
        <v>1.09375</v>
      </c>
    </row>
    <row r="474554" spans="3:3" x14ac:dyDescent="0.25">
      <c r="C474554">
        <v>1.09375</v>
      </c>
    </row>
    <row r="474555" spans="3:3" x14ac:dyDescent="0.25">
      <c r="C474555">
        <v>26.40625</v>
      </c>
    </row>
    <row r="474556" spans="3:3" x14ac:dyDescent="0.25">
      <c r="C474556">
        <v>1.09375</v>
      </c>
    </row>
    <row r="474557" spans="3:3" x14ac:dyDescent="0.25">
      <c r="C474557">
        <v>1.09375</v>
      </c>
    </row>
    <row r="474558" spans="3:3" x14ac:dyDescent="0.25">
      <c r="C474558">
        <v>2.15625</v>
      </c>
    </row>
    <row r="474559" spans="3:3" x14ac:dyDescent="0.25">
      <c r="C474559">
        <v>9.53125</v>
      </c>
    </row>
    <row r="474560" spans="3:3" x14ac:dyDescent="0.25">
      <c r="C474560">
        <v>9.53125</v>
      </c>
    </row>
    <row r="474561" spans="3:3" x14ac:dyDescent="0.25">
      <c r="C474561">
        <v>1.25</v>
      </c>
    </row>
    <row r="474562" spans="3:3" x14ac:dyDescent="0.25">
      <c r="C474562">
        <v>0.875</v>
      </c>
    </row>
    <row r="474563" spans="3:3" x14ac:dyDescent="0.25">
      <c r="C474563">
        <v>0.875</v>
      </c>
    </row>
    <row r="474564" spans="3:3" x14ac:dyDescent="0.25">
      <c r="C474564">
        <v>0.875</v>
      </c>
    </row>
    <row r="474565" spans="3:3" x14ac:dyDescent="0.25">
      <c r="C474565">
        <v>1.25</v>
      </c>
    </row>
    <row r="474566" spans="3:3" x14ac:dyDescent="0.25">
      <c r="C474566">
        <v>7.4375</v>
      </c>
    </row>
    <row r="474567" spans="3:3" x14ac:dyDescent="0.25">
      <c r="C474567">
        <v>0.3125</v>
      </c>
    </row>
    <row r="474568" spans="3:3" x14ac:dyDescent="0.25">
      <c r="C474568">
        <v>0.3125</v>
      </c>
    </row>
    <row r="474569" spans="3:3" x14ac:dyDescent="0.25">
      <c r="C474569">
        <v>8.125</v>
      </c>
    </row>
    <row r="474570" spans="3:3" x14ac:dyDescent="0.25">
      <c r="C474570">
        <v>1.25</v>
      </c>
    </row>
    <row r="474571" spans="3:3" x14ac:dyDescent="0.25">
      <c r="C474571">
        <v>1.4375</v>
      </c>
    </row>
    <row r="474572" spans="3:3" x14ac:dyDescent="0.25">
      <c r="C474572">
        <v>2.375</v>
      </c>
    </row>
    <row r="474573" spans="3:3" x14ac:dyDescent="0.25">
      <c r="C474573">
        <v>2.75</v>
      </c>
    </row>
    <row r="474574" spans="3:3" x14ac:dyDescent="0.25">
      <c r="C474574">
        <v>2.75</v>
      </c>
    </row>
    <row r="474575" spans="3:3" x14ac:dyDescent="0.25">
      <c r="C474575">
        <v>1.09375</v>
      </c>
    </row>
    <row r="474576" spans="3:3" x14ac:dyDescent="0.25">
      <c r="C474576">
        <v>1.09375</v>
      </c>
    </row>
    <row r="474577" spans="3:3" x14ac:dyDescent="0.25">
      <c r="C474577">
        <v>2.15625</v>
      </c>
    </row>
    <row r="474578" spans="3:3" x14ac:dyDescent="0.25">
      <c r="C474578">
        <v>9.53125</v>
      </c>
    </row>
    <row r="474579" spans="3:3" x14ac:dyDescent="0.25">
      <c r="C474579">
        <v>2.5</v>
      </c>
    </row>
    <row r="474580" spans="3:3" x14ac:dyDescent="0.25">
      <c r="C474580">
        <v>6.25</v>
      </c>
    </row>
    <row r="474581" spans="3:3" x14ac:dyDescent="0.25">
      <c r="C474581">
        <v>1.4375</v>
      </c>
    </row>
    <row r="474582" spans="3:3" x14ac:dyDescent="0.25">
      <c r="C474582">
        <v>2.375</v>
      </c>
    </row>
    <row r="474583" spans="3:3" x14ac:dyDescent="0.25">
      <c r="C474583">
        <v>2.75</v>
      </c>
    </row>
    <row r="474584" spans="3:3" x14ac:dyDescent="0.25">
      <c r="C474584">
        <v>2.5</v>
      </c>
    </row>
    <row r="474585" spans="3:3" x14ac:dyDescent="0.25">
      <c r="C474585">
        <v>1.4375</v>
      </c>
    </row>
    <row r="474586" spans="3:3" x14ac:dyDescent="0.25">
      <c r="C474586">
        <v>2.375</v>
      </c>
    </row>
    <row r="474587" spans="3:3" x14ac:dyDescent="0.25">
      <c r="C474587">
        <v>2.375</v>
      </c>
    </row>
    <row r="474588" spans="3:3" x14ac:dyDescent="0.25">
      <c r="C474588">
        <v>7.4375</v>
      </c>
    </row>
    <row r="474589" spans="3:3" x14ac:dyDescent="0.25">
      <c r="C474589">
        <v>0.875</v>
      </c>
    </row>
    <row r="474590" spans="3:3" x14ac:dyDescent="0.25">
      <c r="C474590">
        <v>22.96875</v>
      </c>
    </row>
    <row r="474591" spans="3:3" x14ac:dyDescent="0.25">
      <c r="C474591">
        <v>9.53125</v>
      </c>
    </row>
    <row r="474592" spans="3:3" x14ac:dyDescent="0.25">
      <c r="C474592">
        <v>0.3125</v>
      </c>
    </row>
    <row r="474593" spans="3:3" x14ac:dyDescent="0.25">
      <c r="C474593">
        <v>2.5</v>
      </c>
    </row>
    <row r="474594" spans="3:3" x14ac:dyDescent="0.25">
      <c r="C474594">
        <v>1.5625</v>
      </c>
    </row>
    <row r="474595" spans="3:3" x14ac:dyDescent="0.25">
      <c r="C474595">
        <v>1.25</v>
      </c>
    </row>
    <row r="474596" spans="3:3" x14ac:dyDescent="0.25">
      <c r="C474596">
        <v>1.25</v>
      </c>
    </row>
    <row r="474597" spans="3:3" x14ac:dyDescent="0.25">
      <c r="C474597">
        <v>3.21875</v>
      </c>
    </row>
    <row r="474598" spans="3:3" x14ac:dyDescent="0.25">
      <c r="C474598">
        <v>2.9375</v>
      </c>
    </row>
    <row r="474599" spans="3:3" x14ac:dyDescent="0.25">
      <c r="C474599">
        <v>1.5625</v>
      </c>
    </row>
    <row r="474600" spans="3:3" x14ac:dyDescent="0.25">
      <c r="C474600">
        <v>0.625</v>
      </c>
    </row>
    <row r="474601" spans="3:3" x14ac:dyDescent="0.25">
      <c r="C474601">
        <v>12.8125</v>
      </c>
    </row>
    <row r="474602" spans="3:3" x14ac:dyDescent="0.25">
      <c r="C474602">
        <v>1.25</v>
      </c>
    </row>
    <row r="474603" spans="3:3" x14ac:dyDescent="0.25">
      <c r="C474603">
        <v>1.25</v>
      </c>
    </row>
    <row r="474604" spans="3:3" x14ac:dyDescent="0.25">
      <c r="C474604">
        <v>10.9375</v>
      </c>
    </row>
    <row r="474605" spans="3:3" x14ac:dyDescent="0.25">
      <c r="C474605">
        <v>1.25</v>
      </c>
    </row>
    <row r="474606" spans="3:3" x14ac:dyDescent="0.25">
      <c r="C474606">
        <v>1.25</v>
      </c>
    </row>
    <row r="474607" spans="3:3" x14ac:dyDescent="0.25">
      <c r="C474607">
        <v>12.8125</v>
      </c>
    </row>
    <row r="474608" spans="3:3" x14ac:dyDescent="0.25">
      <c r="C474608">
        <v>1.25</v>
      </c>
    </row>
    <row r="474609" spans="3:3" x14ac:dyDescent="0.25">
      <c r="C474609">
        <v>1.25</v>
      </c>
    </row>
    <row r="474610" spans="3:3" x14ac:dyDescent="0.25">
      <c r="C474610">
        <v>2.6875</v>
      </c>
    </row>
    <row r="474611" spans="3:3" x14ac:dyDescent="0.25">
      <c r="C474611">
        <v>5.3125</v>
      </c>
    </row>
    <row r="474612" spans="3:3" x14ac:dyDescent="0.25">
      <c r="C474612">
        <v>5.3125</v>
      </c>
    </row>
    <row r="474613" spans="3:3" x14ac:dyDescent="0.25">
      <c r="C474613">
        <v>4.375</v>
      </c>
    </row>
    <row r="474614" spans="3:3" x14ac:dyDescent="0.25">
      <c r="C474614">
        <v>0.625</v>
      </c>
    </row>
    <row r="474615" spans="3:3" x14ac:dyDescent="0.25">
      <c r="C474615">
        <v>9.53125</v>
      </c>
    </row>
    <row r="474616" spans="3:3" x14ac:dyDescent="0.25">
      <c r="C474616">
        <v>13.75</v>
      </c>
    </row>
    <row r="474617" spans="3:3" x14ac:dyDescent="0.25">
      <c r="C474617">
        <v>9.53125</v>
      </c>
    </row>
    <row r="474618" spans="3:3" x14ac:dyDescent="0.25">
      <c r="C474618">
        <v>3.21875</v>
      </c>
    </row>
    <row r="474619" spans="3:3" x14ac:dyDescent="0.25">
      <c r="C474619">
        <v>5.3125</v>
      </c>
    </row>
    <row r="474620" spans="3:3" x14ac:dyDescent="0.25">
      <c r="C474620">
        <v>1.09375</v>
      </c>
    </row>
    <row r="474621" spans="3:3" x14ac:dyDescent="0.25">
      <c r="C474621">
        <v>2.28125</v>
      </c>
    </row>
    <row r="474622" spans="3:3" x14ac:dyDescent="0.25">
      <c r="C474622">
        <v>2.28125</v>
      </c>
    </row>
    <row r="474623" spans="3:3" x14ac:dyDescent="0.25">
      <c r="C474623">
        <v>1.4375</v>
      </c>
    </row>
    <row r="474624" spans="3:3" x14ac:dyDescent="0.25">
      <c r="C474624">
        <v>2.375</v>
      </c>
    </row>
    <row r="474625" spans="3:3" x14ac:dyDescent="0.25">
      <c r="C474625">
        <v>2.375</v>
      </c>
    </row>
    <row r="474626" spans="3:3" x14ac:dyDescent="0.25">
      <c r="C474626">
        <v>2.75</v>
      </c>
    </row>
    <row r="474627" spans="3:3" x14ac:dyDescent="0.25">
      <c r="C474627">
        <v>2.75</v>
      </c>
    </row>
    <row r="474628" spans="3:3" x14ac:dyDescent="0.25">
      <c r="C474628">
        <v>1.25</v>
      </c>
    </row>
    <row r="474629" spans="3:3" x14ac:dyDescent="0.25">
      <c r="C474629">
        <v>1.25</v>
      </c>
    </row>
    <row r="474630" spans="3:3" x14ac:dyDescent="0.25">
      <c r="C474630">
        <v>5.3125</v>
      </c>
    </row>
    <row r="474631" spans="3:3" x14ac:dyDescent="0.25">
      <c r="C474631">
        <v>9.53125</v>
      </c>
    </row>
    <row r="474632" spans="3:3" x14ac:dyDescent="0.25">
      <c r="C474632">
        <v>1.09375</v>
      </c>
    </row>
    <row r="474633" spans="3:3" x14ac:dyDescent="0.25">
      <c r="C474633">
        <v>1.4375</v>
      </c>
    </row>
    <row r="474634" spans="3:3" x14ac:dyDescent="0.25">
      <c r="C474634">
        <v>2</v>
      </c>
    </row>
    <row r="474635" spans="3:3" x14ac:dyDescent="0.25">
      <c r="C474635">
        <v>2.375</v>
      </c>
    </row>
    <row r="474636" spans="3:3" x14ac:dyDescent="0.25">
      <c r="C474636">
        <v>2</v>
      </c>
    </row>
    <row r="474637" spans="3:3" x14ac:dyDescent="0.25">
      <c r="C474637">
        <v>2</v>
      </c>
    </row>
    <row r="474638" spans="3:3" x14ac:dyDescent="0.25">
      <c r="C474638">
        <v>9.53125</v>
      </c>
    </row>
    <row r="474639" spans="3:3" x14ac:dyDescent="0.25">
      <c r="C474639">
        <v>1.25</v>
      </c>
    </row>
    <row r="474640" spans="3:3" x14ac:dyDescent="0.25">
      <c r="C474640">
        <v>1.25</v>
      </c>
    </row>
    <row r="474641" spans="3:3" x14ac:dyDescent="0.25">
      <c r="C474641">
        <v>6.25</v>
      </c>
    </row>
    <row r="474642" spans="3:3" x14ac:dyDescent="0.25">
      <c r="C474642">
        <v>1.09375</v>
      </c>
    </row>
    <row r="474643" spans="3:3" x14ac:dyDescent="0.25">
      <c r="C474643">
        <v>1.09375</v>
      </c>
    </row>
    <row r="474644" spans="3:3" x14ac:dyDescent="0.25">
      <c r="C474644">
        <v>2.15625</v>
      </c>
    </row>
    <row r="474645" spans="3:3" x14ac:dyDescent="0.25">
      <c r="C474645">
        <v>0.625</v>
      </c>
    </row>
    <row r="474646" spans="3:3" x14ac:dyDescent="0.25">
      <c r="C474646">
        <v>9.53125</v>
      </c>
    </row>
    <row r="474647" spans="3:3" x14ac:dyDescent="0.25">
      <c r="C474647">
        <v>1.25</v>
      </c>
    </row>
    <row r="474648" spans="3:3" x14ac:dyDescent="0.25">
      <c r="C474648">
        <v>13.75</v>
      </c>
    </row>
    <row r="474649" spans="3:3" x14ac:dyDescent="0.25">
      <c r="C474649">
        <v>2.375</v>
      </c>
    </row>
    <row r="474650" spans="3:3" x14ac:dyDescent="0.25">
      <c r="C474650">
        <v>1.25</v>
      </c>
    </row>
    <row r="474651" spans="3:3" x14ac:dyDescent="0.25">
      <c r="C474651">
        <v>2</v>
      </c>
    </row>
    <row r="474652" spans="3:3" x14ac:dyDescent="0.25">
      <c r="C474652">
        <v>0.59375</v>
      </c>
    </row>
    <row r="474653" spans="3:3" x14ac:dyDescent="0.25">
      <c r="C474653">
        <v>1</v>
      </c>
    </row>
    <row r="474654" spans="3:3" x14ac:dyDescent="0.25">
      <c r="C474654">
        <v>1</v>
      </c>
    </row>
    <row r="474655" spans="3:3" x14ac:dyDescent="0.25">
      <c r="C474655">
        <v>1</v>
      </c>
    </row>
    <row r="474656" spans="3:3" x14ac:dyDescent="0.25">
      <c r="C474656">
        <v>2.375</v>
      </c>
    </row>
    <row r="474657" spans="3:3" x14ac:dyDescent="0.25">
      <c r="C474657">
        <v>1.09375</v>
      </c>
    </row>
    <row r="474658" spans="3:3" x14ac:dyDescent="0.25">
      <c r="C474658">
        <v>1.09375</v>
      </c>
    </row>
    <row r="474659" spans="3:3" x14ac:dyDescent="0.25">
      <c r="C474659">
        <v>5.3125</v>
      </c>
    </row>
    <row r="474660" spans="3:3" x14ac:dyDescent="0.25">
      <c r="C474660">
        <v>13.75</v>
      </c>
    </row>
    <row r="474661" spans="3:3" x14ac:dyDescent="0.25">
      <c r="C474661">
        <v>9.53125</v>
      </c>
    </row>
    <row r="474662" spans="3:3" x14ac:dyDescent="0.25">
      <c r="C474662">
        <v>9.53125</v>
      </c>
    </row>
    <row r="474663" spans="3:3" x14ac:dyDescent="0.25">
      <c r="C474663">
        <v>4.375</v>
      </c>
    </row>
    <row r="474664" spans="3:3" x14ac:dyDescent="0.25">
      <c r="C474664">
        <v>2.375</v>
      </c>
    </row>
    <row r="474665" spans="3:3" x14ac:dyDescent="0.25">
      <c r="C474665">
        <v>2.375</v>
      </c>
    </row>
    <row r="474666" spans="3:3" x14ac:dyDescent="0.25">
      <c r="C474666">
        <v>3.21875</v>
      </c>
    </row>
    <row r="474667" spans="3:3" x14ac:dyDescent="0.25">
      <c r="C474667">
        <v>2.15625</v>
      </c>
    </row>
    <row r="474668" spans="3:3" x14ac:dyDescent="0.25">
      <c r="C474668">
        <v>9.0625</v>
      </c>
    </row>
    <row r="474669" spans="3:3" x14ac:dyDescent="0.25">
      <c r="C474669">
        <v>2</v>
      </c>
    </row>
    <row r="474670" spans="3:3" x14ac:dyDescent="0.25">
      <c r="C474670">
        <v>2</v>
      </c>
    </row>
    <row r="474671" spans="3:3" x14ac:dyDescent="0.25">
      <c r="C474671">
        <v>2.75</v>
      </c>
    </row>
    <row r="474672" spans="3:3" x14ac:dyDescent="0.25">
      <c r="C474672">
        <v>2.375</v>
      </c>
    </row>
    <row r="474673" spans="3:3" x14ac:dyDescent="0.25">
      <c r="C474673">
        <v>2</v>
      </c>
    </row>
    <row r="474674" spans="3:3" x14ac:dyDescent="0.25">
      <c r="C474674">
        <v>1.5625</v>
      </c>
    </row>
    <row r="474675" spans="3:3" x14ac:dyDescent="0.25">
      <c r="C474675">
        <v>1.25</v>
      </c>
    </row>
    <row r="474676" spans="3:3" x14ac:dyDescent="0.25">
      <c r="C474676">
        <v>0.3125</v>
      </c>
    </row>
    <row r="474677" spans="3:3" x14ac:dyDescent="0.25">
      <c r="C474677">
        <v>0.625</v>
      </c>
    </row>
    <row r="474678" spans="3:3" x14ac:dyDescent="0.25">
      <c r="C474678">
        <v>6.15625</v>
      </c>
    </row>
    <row r="474679" spans="3:3" x14ac:dyDescent="0.25">
      <c r="C474679">
        <v>9.53125</v>
      </c>
    </row>
    <row r="474680" spans="3:3" x14ac:dyDescent="0.25">
      <c r="C474680">
        <v>1.25</v>
      </c>
    </row>
    <row r="474681" spans="3:3" x14ac:dyDescent="0.25">
      <c r="C474681">
        <v>0.3125</v>
      </c>
    </row>
    <row r="474682" spans="3:3" x14ac:dyDescent="0.25">
      <c r="C474682">
        <v>2.15625</v>
      </c>
    </row>
    <row r="474683" spans="3:3" x14ac:dyDescent="0.25">
      <c r="C474683">
        <v>1.25</v>
      </c>
    </row>
    <row r="474684" spans="3:3" x14ac:dyDescent="0.25">
      <c r="C474684">
        <v>1.09375</v>
      </c>
    </row>
    <row r="474685" spans="3:3" x14ac:dyDescent="0.25">
      <c r="C474685">
        <v>1.25</v>
      </c>
    </row>
    <row r="474686" spans="3:3" x14ac:dyDescent="0.25">
      <c r="C474686">
        <v>5.84375</v>
      </c>
    </row>
    <row r="474687" spans="3:3" x14ac:dyDescent="0.25">
      <c r="C474687">
        <v>21.125</v>
      </c>
    </row>
    <row r="474688" spans="3:3" x14ac:dyDescent="0.25">
      <c r="C474688">
        <v>7.4375</v>
      </c>
    </row>
    <row r="474689" spans="3:3" x14ac:dyDescent="0.25">
      <c r="C474689">
        <v>1.09375</v>
      </c>
    </row>
    <row r="474690" spans="3:3" x14ac:dyDescent="0.25">
      <c r="C474690">
        <v>2.6875</v>
      </c>
    </row>
    <row r="474691" spans="3:3" x14ac:dyDescent="0.25">
      <c r="C474691">
        <v>2</v>
      </c>
    </row>
    <row r="474692" spans="3:3" x14ac:dyDescent="0.25">
      <c r="C474692">
        <v>2</v>
      </c>
    </row>
    <row r="474693" spans="3:3" x14ac:dyDescent="0.25">
      <c r="C474693">
        <v>1.4375</v>
      </c>
    </row>
    <row r="474694" spans="3:3" x14ac:dyDescent="0.25">
      <c r="C474694">
        <v>2.5</v>
      </c>
    </row>
    <row r="474695" spans="3:3" x14ac:dyDescent="0.25">
      <c r="C474695">
        <v>4.25</v>
      </c>
    </row>
    <row r="474696" spans="3:3" x14ac:dyDescent="0.25">
      <c r="C474696">
        <v>2.28125</v>
      </c>
    </row>
    <row r="474697" spans="3:3" x14ac:dyDescent="0.25">
      <c r="C474697">
        <v>1.5625</v>
      </c>
    </row>
    <row r="474698" spans="3:3" x14ac:dyDescent="0.25">
      <c r="C474698">
        <v>2.15625</v>
      </c>
    </row>
    <row r="474699" spans="3:3" x14ac:dyDescent="0.25">
      <c r="C474699">
        <v>2.375</v>
      </c>
    </row>
    <row r="474700" spans="3:3" x14ac:dyDescent="0.25">
      <c r="C474700">
        <v>2.375</v>
      </c>
    </row>
    <row r="474701" spans="3:3" x14ac:dyDescent="0.25">
      <c r="C474701">
        <v>0.3125</v>
      </c>
    </row>
    <row r="474702" spans="3:3" x14ac:dyDescent="0.25">
      <c r="C474702">
        <v>5.3125</v>
      </c>
    </row>
    <row r="474703" spans="3:3" x14ac:dyDescent="0.25">
      <c r="C474703">
        <v>0.875</v>
      </c>
    </row>
    <row r="474704" spans="3:3" x14ac:dyDescent="0.25">
      <c r="C474704">
        <v>2</v>
      </c>
    </row>
    <row r="474705" spans="3:3" x14ac:dyDescent="0.25">
      <c r="C474705">
        <v>2.375</v>
      </c>
    </row>
    <row r="474706" spans="3:3" x14ac:dyDescent="0.25">
      <c r="C474706">
        <v>1.25</v>
      </c>
    </row>
    <row r="474707" spans="3:3" x14ac:dyDescent="0.25">
      <c r="C474707">
        <v>0.625</v>
      </c>
    </row>
    <row r="474708" spans="3:3" x14ac:dyDescent="0.25">
      <c r="C474708">
        <v>6.25</v>
      </c>
    </row>
    <row r="474709" spans="3:3" x14ac:dyDescent="0.25">
      <c r="C474709">
        <v>1.25</v>
      </c>
    </row>
    <row r="474710" spans="3:3" x14ac:dyDescent="0.25">
      <c r="C474710">
        <v>1.25</v>
      </c>
    </row>
    <row r="474711" spans="3:3" x14ac:dyDescent="0.25">
      <c r="C474711">
        <v>5.3125</v>
      </c>
    </row>
    <row r="474712" spans="3:3" x14ac:dyDescent="0.25">
      <c r="C474712">
        <v>1.25</v>
      </c>
    </row>
    <row r="474713" spans="3:3" x14ac:dyDescent="0.25">
      <c r="C474713">
        <v>1.25</v>
      </c>
    </row>
    <row r="474714" spans="3:3" x14ac:dyDescent="0.25">
      <c r="C474714">
        <v>2.5</v>
      </c>
    </row>
    <row r="474715" spans="3:3" x14ac:dyDescent="0.25">
      <c r="C474715">
        <v>13.75</v>
      </c>
    </row>
    <row r="474716" spans="3:3" x14ac:dyDescent="0.25">
      <c r="C474716">
        <v>1.25</v>
      </c>
    </row>
    <row r="474717" spans="3:3" x14ac:dyDescent="0.25">
      <c r="C474717">
        <v>1.25</v>
      </c>
    </row>
    <row r="474718" spans="3:3" x14ac:dyDescent="0.25">
      <c r="C474718">
        <v>4.375</v>
      </c>
    </row>
    <row r="474719" spans="3:3" x14ac:dyDescent="0.25">
      <c r="C474719">
        <v>1.25</v>
      </c>
    </row>
    <row r="474720" spans="3:3" x14ac:dyDescent="0.25">
      <c r="C474720">
        <v>1.25</v>
      </c>
    </row>
    <row r="474721" spans="3:3" x14ac:dyDescent="0.25">
      <c r="C474721">
        <v>1.09375</v>
      </c>
    </row>
    <row r="474722" spans="3:3" x14ac:dyDescent="0.25">
      <c r="C474722">
        <v>1.25</v>
      </c>
    </row>
    <row r="474723" spans="3:3" x14ac:dyDescent="0.25">
      <c r="C474723">
        <v>5.3125</v>
      </c>
    </row>
    <row r="474724" spans="3:3" x14ac:dyDescent="0.25">
      <c r="C474724">
        <v>2.375</v>
      </c>
    </row>
    <row r="474725" spans="3:3" x14ac:dyDescent="0.25">
      <c r="C474725">
        <v>2.75</v>
      </c>
    </row>
    <row r="474726" spans="3:3" x14ac:dyDescent="0.25">
      <c r="C474726">
        <v>2.75</v>
      </c>
    </row>
    <row r="474727" spans="3:3" x14ac:dyDescent="0.25">
      <c r="C474727">
        <v>2.75</v>
      </c>
    </row>
    <row r="474728" spans="3:3" x14ac:dyDescent="0.25">
      <c r="C474728">
        <v>0.125</v>
      </c>
    </row>
    <row r="474729" spans="3:3" x14ac:dyDescent="0.25">
      <c r="C474729">
        <v>0.6875</v>
      </c>
    </row>
    <row r="474730" spans="3:3" x14ac:dyDescent="0.25">
      <c r="C474730">
        <v>1.25</v>
      </c>
    </row>
    <row r="474731" spans="3:3" x14ac:dyDescent="0.25">
      <c r="C474731">
        <v>0.59375</v>
      </c>
    </row>
    <row r="474732" spans="3:3" x14ac:dyDescent="0.25">
      <c r="C474732">
        <v>0.125</v>
      </c>
    </row>
    <row r="474733" spans="3:3" x14ac:dyDescent="0.25">
      <c r="C474733">
        <v>4.90625</v>
      </c>
    </row>
    <row r="474734" spans="3:3" x14ac:dyDescent="0.25">
      <c r="C474734">
        <v>2.375</v>
      </c>
    </row>
    <row r="474735" spans="3:3" x14ac:dyDescent="0.25">
      <c r="C474735">
        <v>2.375</v>
      </c>
    </row>
    <row r="474736" spans="3:3" x14ac:dyDescent="0.25">
      <c r="C474736">
        <v>1.9375</v>
      </c>
    </row>
    <row r="474737" spans="3:3" x14ac:dyDescent="0.25">
      <c r="C474737">
        <v>0.3125</v>
      </c>
    </row>
    <row r="474738" spans="3:3" x14ac:dyDescent="0.25">
      <c r="C474738">
        <v>2.5</v>
      </c>
    </row>
    <row r="474739" spans="3:3" x14ac:dyDescent="0.25">
      <c r="C474739">
        <v>2.15625</v>
      </c>
    </row>
    <row r="474740" spans="3:3" x14ac:dyDescent="0.25">
      <c r="C474740">
        <v>2.375</v>
      </c>
    </row>
    <row r="474741" spans="3:3" x14ac:dyDescent="0.25">
      <c r="C474741">
        <v>0.625</v>
      </c>
    </row>
    <row r="474742" spans="3:3" x14ac:dyDescent="0.25">
      <c r="C474742">
        <v>1.5625</v>
      </c>
    </row>
    <row r="474743" spans="3:3" x14ac:dyDescent="0.25">
      <c r="C474743">
        <v>9.78125</v>
      </c>
    </row>
    <row r="474744" spans="3:3" x14ac:dyDescent="0.25">
      <c r="C474744">
        <v>2.28125</v>
      </c>
    </row>
    <row r="474745" spans="3:3" x14ac:dyDescent="0.25">
      <c r="C474745">
        <v>2</v>
      </c>
    </row>
    <row r="474746" spans="3:3" x14ac:dyDescent="0.25">
      <c r="C474746">
        <v>1.4375</v>
      </c>
    </row>
    <row r="474747" spans="3:3" x14ac:dyDescent="0.25">
      <c r="C474747">
        <v>1.4375</v>
      </c>
    </row>
    <row r="474748" spans="3:3" x14ac:dyDescent="0.25">
      <c r="C474748">
        <v>2.75</v>
      </c>
    </row>
    <row r="474749" spans="3:3" x14ac:dyDescent="0.25">
      <c r="C474749">
        <v>0.875</v>
      </c>
    </row>
    <row r="474750" spans="3:3" x14ac:dyDescent="0.25">
      <c r="C474750">
        <v>1.25</v>
      </c>
    </row>
    <row r="474751" spans="3:3" x14ac:dyDescent="0.25">
      <c r="C474751">
        <v>1.25</v>
      </c>
    </row>
    <row r="474752" spans="3:3" x14ac:dyDescent="0.25">
      <c r="C474752">
        <v>0.59375</v>
      </c>
    </row>
    <row r="474753" spans="3:3" x14ac:dyDescent="0.25">
      <c r="C474753">
        <v>1.4375</v>
      </c>
    </row>
    <row r="474754" spans="3:3" x14ac:dyDescent="0.25">
      <c r="C474754">
        <v>2.75</v>
      </c>
    </row>
    <row r="474755" spans="3:3" x14ac:dyDescent="0.25">
      <c r="C474755">
        <v>2</v>
      </c>
    </row>
    <row r="474756" spans="3:3" x14ac:dyDescent="0.25">
      <c r="C474756">
        <v>1.625</v>
      </c>
    </row>
    <row r="474757" spans="3:3" x14ac:dyDescent="0.25">
      <c r="C474757">
        <v>2.375</v>
      </c>
    </row>
    <row r="474758" spans="3:3" x14ac:dyDescent="0.25">
      <c r="C474758">
        <v>2.75</v>
      </c>
    </row>
    <row r="474759" spans="3:3" x14ac:dyDescent="0.25">
      <c r="C474759">
        <v>0.625</v>
      </c>
    </row>
    <row r="474760" spans="3:3" x14ac:dyDescent="0.25">
      <c r="C474760">
        <v>0.625</v>
      </c>
    </row>
    <row r="474761" spans="3:3" x14ac:dyDescent="0.25">
      <c r="C474761">
        <v>3.90625</v>
      </c>
    </row>
    <row r="474762" spans="3:3" x14ac:dyDescent="0.25">
      <c r="C474762">
        <v>1.25</v>
      </c>
    </row>
    <row r="474763" spans="3:3" x14ac:dyDescent="0.25">
      <c r="C474763">
        <v>1.25</v>
      </c>
    </row>
    <row r="474764" spans="3:3" x14ac:dyDescent="0.25">
      <c r="C474764">
        <v>1.25</v>
      </c>
    </row>
    <row r="474765" spans="3:3" x14ac:dyDescent="0.25">
      <c r="C474765">
        <v>1.09375</v>
      </c>
    </row>
    <row r="474766" spans="3:3" x14ac:dyDescent="0.25">
      <c r="C474766">
        <v>1.25</v>
      </c>
    </row>
    <row r="474767" spans="3:3" x14ac:dyDescent="0.25">
      <c r="C474767">
        <v>1.25</v>
      </c>
    </row>
    <row r="474768" spans="3:3" x14ac:dyDescent="0.25">
      <c r="C474768">
        <v>0.59375</v>
      </c>
    </row>
    <row r="474769" spans="3:3" x14ac:dyDescent="0.25">
      <c r="C474769">
        <v>2.75</v>
      </c>
    </row>
    <row r="474770" spans="3:3" x14ac:dyDescent="0.25">
      <c r="C474770">
        <v>2.75</v>
      </c>
    </row>
    <row r="474771" spans="3:3" x14ac:dyDescent="0.25">
      <c r="C474771">
        <v>2.375</v>
      </c>
    </row>
    <row r="474772" spans="3:3" x14ac:dyDescent="0.25">
      <c r="C474772">
        <v>0.25</v>
      </c>
    </row>
    <row r="474773" spans="3:3" x14ac:dyDescent="0.25">
      <c r="C474773">
        <v>2.75</v>
      </c>
    </row>
    <row r="474774" spans="3:3" x14ac:dyDescent="0.25">
      <c r="C474774">
        <v>2.75</v>
      </c>
    </row>
    <row r="474775" spans="3:3" x14ac:dyDescent="0.25">
      <c r="C474775">
        <v>2.75</v>
      </c>
    </row>
    <row r="474776" spans="3:3" x14ac:dyDescent="0.25">
      <c r="C474776">
        <v>2.375</v>
      </c>
    </row>
    <row r="474777" spans="3:3" x14ac:dyDescent="0.25">
      <c r="C474777">
        <v>2.375</v>
      </c>
    </row>
    <row r="474778" spans="3:3" x14ac:dyDescent="0.25">
      <c r="C474778">
        <v>5.5</v>
      </c>
    </row>
    <row r="474779" spans="3:3" x14ac:dyDescent="0.25">
      <c r="C474779">
        <v>1.09375</v>
      </c>
    </row>
    <row r="474780" spans="3:3" x14ac:dyDescent="0.25">
      <c r="C474780">
        <v>1.25</v>
      </c>
    </row>
    <row r="474781" spans="3:3" x14ac:dyDescent="0.25">
      <c r="C474781">
        <v>1.25</v>
      </c>
    </row>
    <row r="474782" spans="3:3" x14ac:dyDescent="0.25">
      <c r="C474782">
        <v>1.25</v>
      </c>
    </row>
    <row r="474783" spans="3:3" x14ac:dyDescent="0.25">
      <c r="C474783">
        <v>2.15625</v>
      </c>
    </row>
    <row r="474784" spans="3:3" x14ac:dyDescent="0.25">
      <c r="C474784">
        <v>2.375</v>
      </c>
    </row>
    <row r="474785" spans="3:3" x14ac:dyDescent="0.25">
      <c r="C474785">
        <v>2.75</v>
      </c>
    </row>
    <row r="474786" spans="3:3" x14ac:dyDescent="0.25">
      <c r="C474786">
        <v>2.75</v>
      </c>
    </row>
    <row r="474787" spans="3:3" x14ac:dyDescent="0.25">
      <c r="C474787">
        <v>10</v>
      </c>
    </row>
    <row r="474788" spans="3:3" x14ac:dyDescent="0.25">
      <c r="C474788">
        <v>1.25</v>
      </c>
    </row>
    <row r="474789" spans="3:3" x14ac:dyDescent="0.25">
      <c r="C474789">
        <v>10</v>
      </c>
    </row>
    <row r="474790" spans="3:3" x14ac:dyDescent="0.25">
      <c r="C474790">
        <v>1</v>
      </c>
    </row>
    <row r="474791" spans="3:3" x14ac:dyDescent="0.25">
      <c r="C474791">
        <v>1.625</v>
      </c>
    </row>
    <row r="474792" spans="3:3" x14ac:dyDescent="0.25">
      <c r="C474792">
        <v>0.875</v>
      </c>
    </row>
    <row r="474793" spans="3:3" x14ac:dyDescent="0.25">
      <c r="C474793">
        <v>2.28125</v>
      </c>
    </row>
    <row r="474794" spans="3:3" x14ac:dyDescent="0.25">
      <c r="C474794">
        <v>1</v>
      </c>
    </row>
    <row r="474795" spans="3:3" x14ac:dyDescent="0.25">
      <c r="C474795">
        <v>2</v>
      </c>
    </row>
    <row r="474796" spans="3:3" x14ac:dyDescent="0.25">
      <c r="C474796">
        <v>2</v>
      </c>
    </row>
    <row r="474797" spans="3:3" x14ac:dyDescent="0.25">
      <c r="C474797">
        <v>2.75</v>
      </c>
    </row>
    <row r="474798" spans="3:3" x14ac:dyDescent="0.25">
      <c r="C474798">
        <v>2.75</v>
      </c>
    </row>
    <row r="474799" spans="3:3" x14ac:dyDescent="0.25">
      <c r="C474799">
        <v>22.1875</v>
      </c>
    </row>
    <row r="474800" spans="3:3" x14ac:dyDescent="0.25">
      <c r="C474800">
        <v>2.15625</v>
      </c>
    </row>
    <row r="474801" spans="3:3" x14ac:dyDescent="0.25">
      <c r="C474801">
        <v>1.4375</v>
      </c>
    </row>
    <row r="474802" spans="3:3" x14ac:dyDescent="0.25">
      <c r="C474802">
        <v>2</v>
      </c>
    </row>
    <row r="474803" spans="3:3" x14ac:dyDescent="0.25">
      <c r="C474803">
        <v>2</v>
      </c>
    </row>
    <row r="474804" spans="3:3" x14ac:dyDescent="0.25">
      <c r="C474804">
        <v>0.59375</v>
      </c>
    </row>
    <row r="474805" spans="3:3" x14ac:dyDescent="0.25">
      <c r="C474805">
        <v>1.25</v>
      </c>
    </row>
    <row r="474806" spans="3:3" x14ac:dyDescent="0.25">
      <c r="C474806">
        <v>2.375</v>
      </c>
    </row>
    <row r="474807" spans="3:3" x14ac:dyDescent="0.25">
      <c r="C474807">
        <v>2.75</v>
      </c>
    </row>
    <row r="474808" spans="3:3" x14ac:dyDescent="0.25">
      <c r="C474808">
        <v>11.875</v>
      </c>
    </row>
    <row r="474809" spans="3:3" x14ac:dyDescent="0.25">
      <c r="C474809">
        <v>1.09375</v>
      </c>
    </row>
    <row r="474810" spans="3:3" x14ac:dyDescent="0.25">
      <c r="C474810">
        <v>3.21875</v>
      </c>
    </row>
    <row r="474811" spans="3:3" x14ac:dyDescent="0.25">
      <c r="C474811">
        <v>2.28125</v>
      </c>
    </row>
    <row r="474812" spans="3:3" x14ac:dyDescent="0.25">
      <c r="C474812">
        <v>2</v>
      </c>
    </row>
    <row r="474813" spans="3:3" x14ac:dyDescent="0.25">
      <c r="C474813">
        <v>2</v>
      </c>
    </row>
    <row r="474814" spans="3:3" x14ac:dyDescent="0.25">
      <c r="C474814">
        <v>2.28125</v>
      </c>
    </row>
    <row r="474815" spans="3:3" x14ac:dyDescent="0.25">
      <c r="C474815">
        <v>1.25</v>
      </c>
    </row>
    <row r="474816" spans="3:3" x14ac:dyDescent="0.25">
      <c r="C474816">
        <v>1.25</v>
      </c>
    </row>
    <row r="474817" spans="3:3" x14ac:dyDescent="0.25">
      <c r="C474817">
        <v>1.25</v>
      </c>
    </row>
    <row r="474818" spans="3:3" x14ac:dyDescent="0.25">
      <c r="C474818">
        <v>2.375</v>
      </c>
    </row>
    <row r="474819" spans="3:3" x14ac:dyDescent="0.25">
      <c r="C474819">
        <v>2.375</v>
      </c>
    </row>
    <row r="474820" spans="3:3" x14ac:dyDescent="0.25">
      <c r="C474820">
        <v>2.75</v>
      </c>
    </row>
    <row r="474821" spans="3:3" x14ac:dyDescent="0.25">
      <c r="C474821">
        <v>10</v>
      </c>
    </row>
    <row r="474822" spans="3:3" x14ac:dyDescent="0.25">
      <c r="C474822">
        <v>7.4375</v>
      </c>
    </row>
    <row r="474823" spans="3:3" x14ac:dyDescent="0.25">
      <c r="C474823">
        <v>1.25</v>
      </c>
    </row>
    <row r="474824" spans="3:3" x14ac:dyDescent="0.25">
      <c r="C474824">
        <v>2.28125</v>
      </c>
    </row>
    <row r="474825" spans="3:3" x14ac:dyDescent="0.25">
      <c r="C474825">
        <v>2.375</v>
      </c>
    </row>
    <row r="474826" spans="3:3" x14ac:dyDescent="0.25">
      <c r="C474826">
        <v>2.375</v>
      </c>
    </row>
    <row r="474827" spans="3:3" x14ac:dyDescent="0.25">
      <c r="C474827">
        <v>2.75</v>
      </c>
    </row>
    <row r="474828" spans="3:3" x14ac:dyDescent="0.25">
      <c r="C474828">
        <v>2.75</v>
      </c>
    </row>
    <row r="474829" spans="3:3" x14ac:dyDescent="0.25">
      <c r="C474829">
        <v>2.75</v>
      </c>
    </row>
    <row r="474830" spans="3:3" x14ac:dyDescent="0.25">
      <c r="C474830">
        <v>2.75</v>
      </c>
    </row>
    <row r="474831" spans="3:3" x14ac:dyDescent="0.25">
      <c r="C474831">
        <v>7.4375</v>
      </c>
    </row>
    <row r="474832" spans="3:3" x14ac:dyDescent="0.25">
      <c r="C474832">
        <v>2.28125</v>
      </c>
    </row>
    <row r="474833" spans="3:3" x14ac:dyDescent="0.25">
      <c r="C474833">
        <v>2.28125</v>
      </c>
    </row>
    <row r="474834" spans="3:3" x14ac:dyDescent="0.25">
      <c r="C474834">
        <v>2.375</v>
      </c>
    </row>
    <row r="474835" spans="3:3" x14ac:dyDescent="0.25">
      <c r="C474835">
        <v>2.375</v>
      </c>
    </row>
    <row r="474836" spans="3:3" x14ac:dyDescent="0.25">
      <c r="C474836">
        <v>2.75</v>
      </c>
    </row>
    <row r="474837" spans="3:3" x14ac:dyDescent="0.25">
      <c r="C474837">
        <v>2.75</v>
      </c>
    </row>
    <row r="474838" spans="3:3" x14ac:dyDescent="0.25">
      <c r="C474838">
        <v>2.75</v>
      </c>
    </row>
    <row r="474839" spans="3:3" x14ac:dyDescent="0.25">
      <c r="C474839">
        <v>2.75</v>
      </c>
    </row>
    <row r="474840" spans="3:3" x14ac:dyDescent="0.25">
      <c r="C474840">
        <v>0.3125</v>
      </c>
    </row>
    <row r="474841" spans="3:3" x14ac:dyDescent="0.25">
      <c r="C474841">
        <v>1.4375</v>
      </c>
    </row>
    <row r="474842" spans="3:3" x14ac:dyDescent="0.25">
      <c r="C474842">
        <v>2.375</v>
      </c>
    </row>
    <row r="474843" spans="3:3" x14ac:dyDescent="0.25">
      <c r="C474843">
        <v>2.375</v>
      </c>
    </row>
    <row r="474844" spans="3:3" x14ac:dyDescent="0.25">
      <c r="C474844">
        <v>0.125</v>
      </c>
    </row>
    <row r="474845" spans="3:3" x14ac:dyDescent="0.25">
      <c r="C474845">
        <v>1.09375</v>
      </c>
    </row>
    <row r="474846" spans="3:3" x14ac:dyDescent="0.25">
      <c r="C474846">
        <v>1.09375</v>
      </c>
    </row>
    <row r="474847" spans="3:3" x14ac:dyDescent="0.25">
      <c r="C474847">
        <v>5.3125</v>
      </c>
    </row>
    <row r="474848" spans="3:3" x14ac:dyDescent="0.25">
      <c r="C474848">
        <v>1.09375</v>
      </c>
    </row>
    <row r="474849" spans="3:3" x14ac:dyDescent="0.25">
      <c r="C474849">
        <v>1.09375</v>
      </c>
    </row>
    <row r="474850" spans="3:3" x14ac:dyDescent="0.25">
      <c r="C474850">
        <v>5.3125</v>
      </c>
    </row>
    <row r="474851" spans="3:3" x14ac:dyDescent="0.25">
      <c r="C474851">
        <v>0.625</v>
      </c>
    </row>
    <row r="474852" spans="3:3" x14ac:dyDescent="0.25">
      <c r="C474852">
        <v>13.75</v>
      </c>
    </row>
    <row r="474853" spans="3:3" x14ac:dyDescent="0.25">
      <c r="C474853">
        <v>2.375</v>
      </c>
    </row>
    <row r="474854" spans="3:3" x14ac:dyDescent="0.25">
      <c r="C474854">
        <v>2.375</v>
      </c>
    </row>
    <row r="474855" spans="3:3" x14ac:dyDescent="0.25">
      <c r="C474855">
        <v>4.375</v>
      </c>
    </row>
    <row r="474856" spans="3:3" x14ac:dyDescent="0.25">
      <c r="C474856">
        <v>4.375</v>
      </c>
    </row>
    <row r="474857" spans="3:3" x14ac:dyDescent="0.25">
      <c r="C474857">
        <v>1</v>
      </c>
    </row>
    <row r="474858" spans="3:3" x14ac:dyDescent="0.25">
      <c r="C474858">
        <v>2.375</v>
      </c>
    </row>
    <row r="474859" spans="3:3" x14ac:dyDescent="0.25">
      <c r="C474859">
        <v>2.75</v>
      </c>
    </row>
    <row r="474860" spans="3:3" x14ac:dyDescent="0.25">
      <c r="C474860">
        <v>2.75</v>
      </c>
    </row>
    <row r="474861" spans="3:3" x14ac:dyDescent="0.25">
      <c r="C474861">
        <v>6.25</v>
      </c>
    </row>
    <row r="474862" spans="3:3" x14ac:dyDescent="0.25">
      <c r="C474862">
        <v>1.25</v>
      </c>
    </row>
    <row r="474863" spans="3:3" x14ac:dyDescent="0.25">
      <c r="C474863">
        <v>1.25</v>
      </c>
    </row>
    <row r="474864" spans="3:3" x14ac:dyDescent="0.25">
      <c r="C474864">
        <v>2.15625</v>
      </c>
    </row>
    <row r="474865" spans="3:3" x14ac:dyDescent="0.25">
      <c r="C474865">
        <v>1.4375</v>
      </c>
    </row>
    <row r="474866" spans="3:3" x14ac:dyDescent="0.25">
      <c r="C474866">
        <v>2.1875</v>
      </c>
    </row>
    <row r="474867" spans="3:3" x14ac:dyDescent="0.25">
      <c r="C474867">
        <v>1.0625</v>
      </c>
    </row>
    <row r="474868" spans="3:3" x14ac:dyDescent="0.25">
      <c r="C474868">
        <v>2.375</v>
      </c>
    </row>
    <row r="474869" spans="3:3" x14ac:dyDescent="0.25">
      <c r="C474869">
        <v>1.25</v>
      </c>
    </row>
    <row r="474870" spans="3:3" x14ac:dyDescent="0.25">
      <c r="C474870">
        <v>1.25</v>
      </c>
    </row>
    <row r="474871" spans="3:3" x14ac:dyDescent="0.25">
      <c r="C474871">
        <v>1.4375</v>
      </c>
    </row>
    <row r="474872" spans="3:3" x14ac:dyDescent="0.25">
      <c r="C474872">
        <v>2.75</v>
      </c>
    </row>
    <row r="474873" spans="3:3" x14ac:dyDescent="0.25">
      <c r="C474873">
        <v>2.75</v>
      </c>
    </row>
    <row r="474874" spans="3:3" x14ac:dyDescent="0.25">
      <c r="C474874">
        <v>0.625</v>
      </c>
    </row>
    <row r="474875" spans="3:3" x14ac:dyDescent="0.25">
      <c r="C474875">
        <v>0.625</v>
      </c>
    </row>
    <row r="474876" spans="3:3" x14ac:dyDescent="0.25">
      <c r="C474876">
        <v>20.3125</v>
      </c>
    </row>
    <row r="474877" spans="3:3" x14ac:dyDescent="0.25">
      <c r="C474877">
        <v>1.4375</v>
      </c>
    </row>
    <row r="474878" spans="3:3" x14ac:dyDescent="0.25">
      <c r="C474878">
        <v>2.375</v>
      </c>
    </row>
    <row r="474879" spans="3:3" x14ac:dyDescent="0.25">
      <c r="C474879">
        <v>1.25</v>
      </c>
    </row>
    <row r="474880" spans="3:3" x14ac:dyDescent="0.25">
      <c r="C474880">
        <v>0.5</v>
      </c>
    </row>
    <row r="474881" spans="3:3" x14ac:dyDescent="0.25">
      <c r="C474881">
        <v>1.09375</v>
      </c>
    </row>
    <row r="474882" spans="3:3" x14ac:dyDescent="0.25">
      <c r="C474882">
        <v>2.15625</v>
      </c>
    </row>
    <row r="474883" spans="3:3" x14ac:dyDescent="0.25">
      <c r="C474883">
        <v>1.09375</v>
      </c>
    </row>
    <row r="474884" spans="3:3" x14ac:dyDescent="0.25">
      <c r="C474884">
        <v>1.25</v>
      </c>
    </row>
    <row r="474885" spans="3:3" x14ac:dyDescent="0.25">
      <c r="C474885">
        <v>1.5625</v>
      </c>
    </row>
    <row r="474886" spans="3:3" x14ac:dyDescent="0.25">
      <c r="C474886">
        <v>2.5</v>
      </c>
    </row>
    <row r="474887" spans="3:3" x14ac:dyDescent="0.25">
      <c r="C474887">
        <v>2</v>
      </c>
    </row>
    <row r="474888" spans="3:3" x14ac:dyDescent="0.25">
      <c r="C474888">
        <v>1.25</v>
      </c>
    </row>
    <row r="474889" spans="3:3" x14ac:dyDescent="0.25">
      <c r="C474889">
        <v>1.25</v>
      </c>
    </row>
    <row r="474890" spans="3:3" x14ac:dyDescent="0.25">
      <c r="C474890">
        <v>11.875</v>
      </c>
    </row>
    <row r="474891" spans="3:3" x14ac:dyDescent="0.25">
      <c r="C474891">
        <v>1</v>
      </c>
    </row>
    <row r="474892" spans="3:3" x14ac:dyDescent="0.25">
      <c r="C474892">
        <v>1.25</v>
      </c>
    </row>
    <row r="474893" spans="3:3" x14ac:dyDescent="0.25">
      <c r="C474893">
        <v>1.25</v>
      </c>
    </row>
    <row r="474894" spans="3:3" x14ac:dyDescent="0.25">
      <c r="C474894">
        <v>1.09375</v>
      </c>
    </row>
    <row r="474895" spans="3:3" x14ac:dyDescent="0.25">
      <c r="C474895">
        <v>2</v>
      </c>
    </row>
    <row r="474896" spans="3:3" x14ac:dyDescent="0.25">
      <c r="C474896">
        <v>1.4375</v>
      </c>
    </row>
    <row r="474897" spans="3:3" x14ac:dyDescent="0.25">
      <c r="C474897">
        <v>0.59375</v>
      </c>
    </row>
    <row r="474898" spans="3:3" x14ac:dyDescent="0.25">
      <c r="C474898">
        <v>2.375</v>
      </c>
    </row>
    <row r="474899" spans="3:3" x14ac:dyDescent="0.25">
      <c r="C474899">
        <v>2.75</v>
      </c>
    </row>
    <row r="474900" spans="3:3" x14ac:dyDescent="0.25">
      <c r="C474900">
        <v>1.5625</v>
      </c>
    </row>
    <row r="474901" spans="3:3" x14ac:dyDescent="0.25">
      <c r="C474901">
        <v>1.5625</v>
      </c>
    </row>
    <row r="474902" spans="3:3" x14ac:dyDescent="0.25">
      <c r="C474902">
        <v>6.25</v>
      </c>
    </row>
    <row r="474903" spans="3:3" x14ac:dyDescent="0.25">
      <c r="C474903">
        <v>1.4375</v>
      </c>
    </row>
    <row r="474904" spans="3:3" x14ac:dyDescent="0.25">
      <c r="C474904">
        <v>0.59375</v>
      </c>
    </row>
    <row r="474905" spans="3:3" x14ac:dyDescent="0.25">
      <c r="C474905">
        <v>2.75</v>
      </c>
    </row>
    <row r="474906" spans="3:3" x14ac:dyDescent="0.25">
      <c r="C474906">
        <v>2.75</v>
      </c>
    </row>
    <row r="474907" spans="3:3" x14ac:dyDescent="0.25">
      <c r="C474907">
        <v>1.5625</v>
      </c>
    </row>
    <row r="474908" spans="3:3" x14ac:dyDescent="0.25">
      <c r="C474908">
        <v>1.5625</v>
      </c>
    </row>
    <row r="474909" spans="3:3" x14ac:dyDescent="0.25">
      <c r="C474909">
        <v>6.25</v>
      </c>
    </row>
    <row r="474910" spans="3:3" x14ac:dyDescent="0.25">
      <c r="C474910">
        <v>2.375</v>
      </c>
    </row>
    <row r="474911" spans="3:3" x14ac:dyDescent="0.25">
      <c r="C474911">
        <v>2.75</v>
      </c>
    </row>
    <row r="474912" spans="3:3" x14ac:dyDescent="0.25">
      <c r="C474912">
        <v>1.25</v>
      </c>
    </row>
    <row r="474913" spans="3:3" x14ac:dyDescent="0.25">
      <c r="C474913">
        <v>1.25</v>
      </c>
    </row>
    <row r="474914" spans="3:3" x14ac:dyDescent="0.25">
      <c r="C474914">
        <v>4.375</v>
      </c>
    </row>
    <row r="474915" spans="3:3" x14ac:dyDescent="0.25">
      <c r="C474915">
        <v>2.28125</v>
      </c>
    </row>
    <row r="474916" spans="3:3" x14ac:dyDescent="0.25">
      <c r="C474916">
        <v>1.4375</v>
      </c>
    </row>
    <row r="474917" spans="3:3" x14ac:dyDescent="0.25">
      <c r="C474917">
        <v>5.3125</v>
      </c>
    </row>
    <row r="474918" spans="3:3" x14ac:dyDescent="0.25">
      <c r="C474918">
        <v>2.375</v>
      </c>
    </row>
    <row r="474919" spans="3:3" x14ac:dyDescent="0.25">
      <c r="C474919">
        <v>2.375</v>
      </c>
    </row>
    <row r="474920" spans="3:3" x14ac:dyDescent="0.25">
      <c r="C474920">
        <v>2.75</v>
      </c>
    </row>
    <row r="474921" spans="3:3" x14ac:dyDescent="0.25">
      <c r="C474921">
        <v>2.75</v>
      </c>
    </row>
    <row r="474922" spans="3:3" x14ac:dyDescent="0.25">
      <c r="C474922">
        <v>1.25</v>
      </c>
    </row>
    <row r="474923" spans="3:3" x14ac:dyDescent="0.25">
      <c r="C474923">
        <v>1.25</v>
      </c>
    </row>
    <row r="474924" spans="3:3" x14ac:dyDescent="0.25">
      <c r="C474924">
        <v>6.25</v>
      </c>
    </row>
    <row r="474925" spans="3:3" x14ac:dyDescent="0.25">
      <c r="C474925">
        <v>2</v>
      </c>
    </row>
    <row r="474926" spans="3:3" x14ac:dyDescent="0.25">
      <c r="C474926">
        <v>2</v>
      </c>
    </row>
    <row r="474927" spans="3:3" x14ac:dyDescent="0.25">
      <c r="C474927">
        <v>2.28125</v>
      </c>
    </row>
    <row r="474928" spans="3:3" x14ac:dyDescent="0.25">
      <c r="C474928">
        <v>2.28125</v>
      </c>
    </row>
    <row r="474929" spans="3:3" x14ac:dyDescent="0.25">
      <c r="C474929">
        <v>1.4375</v>
      </c>
    </row>
    <row r="474930" spans="3:3" x14ac:dyDescent="0.25">
      <c r="C474930">
        <v>2</v>
      </c>
    </row>
    <row r="474931" spans="3:3" x14ac:dyDescent="0.25">
      <c r="C474931">
        <v>1.09375</v>
      </c>
    </row>
    <row r="474932" spans="3:3" x14ac:dyDescent="0.25">
      <c r="C474932">
        <v>2.375</v>
      </c>
    </row>
    <row r="474933" spans="3:3" x14ac:dyDescent="0.25">
      <c r="C474933">
        <v>2.375</v>
      </c>
    </row>
    <row r="474934" spans="3:3" x14ac:dyDescent="0.25">
      <c r="C474934">
        <v>2.75</v>
      </c>
    </row>
    <row r="474935" spans="3:3" x14ac:dyDescent="0.25">
      <c r="C474935">
        <v>1.4375</v>
      </c>
    </row>
    <row r="474936" spans="3:3" x14ac:dyDescent="0.25">
      <c r="C474936">
        <v>2</v>
      </c>
    </row>
    <row r="474937" spans="3:3" x14ac:dyDescent="0.25">
      <c r="C474937">
        <v>2.75</v>
      </c>
    </row>
    <row r="474938" spans="3:3" x14ac:dyDescent="0.25">
      <c r="C474938">
        <v>0.3125</v>
      </c>
    </row>
    <row r="474939" spans="3:3" x14ac:dyDescent="0.25">
      <c r="C474939">
        <v>0.59375</v>
      </c>
    </row>
    <row r="474940" spans="3:3" x14ac:dyDescent="0.25">
      <c r="C474940">
        <v>2</v>
      </c>
    </row>
    <row r="474941" spans="3:3" x14ac:dyDescent="0.25">
      <c r="C474941">
        <v>9.53125</v>
      </c>
    </row>
    <row r="474942" spans="3:3" x14ac:dyDescent="0.25">
      <c r="C474942">
        <v>2.75</v>
      </c>
    </row>
    <row r="474943" spans="3:3" x14ac:dyDescent="0.25">
      <c r="C474943">
        <v>2.75</v>
      </c>
    </row>
    <row r="474944" spans="3:3" x14ac:dyDescent="0.25">
      <c r="C474944">
        <v>2.75</v>
      </c>
    </row>
    <row r="474945" spans="3:3" x14ac:dyDescent="0.25">
      <c r="C474945">
        <v>2.75</v>
      </c>
    </row>
    <row r="474946" spans="3:3" x14ac:dyDescent="0.25">
      <c r="C474946">
        <v>2</v>
      </c>
    </row>
    <row r="474947" spans="3:3" x14ac:dyDescent="0.25">
      <c r="C474947">
        <v>1</v>
      </c>
    </row>
    <row r="474948" spans="3:3" x14ac:dyDescent="0.25">
      <c r="C474948">
        <v>2.125</v>
      </c>
    </row>
    <row r="474949" spans="3:3" x14ac:dyDescent="0.25">
      <c r="C474949">
        <v>1.4375</v>
      </c>
    </row>
    <row r="474950" spans="3:3" x14ac:dyDescent="0.25">
      <c r="C474950">
        <v>2.75</v>
      </c>
    </row>
    <row r="474951" spans="3:3" x14ac:dyDescent="0.25">
      <c r="C474951">
        <v>2.75</v>
      </c>
    </row>
    <row r="474952" spans="3:3" x14ac:dyDescent="0.25">
      <c r="C474952">
        <v>2.75</v>
      </c>
    </row>
    <row r="474953" spans="3:3" x14ac:dyDescent="0.25">
      <c r="C474953">
        <v>0.625</v>
      </c>
    </row>
    <row r="474954" spans="3:3" x14ac:dyDescent="0.25">
      <c r="C474954">
        <v>1.4375</v>
      </c>
    </row>
    <row r="474955" spans="3:3" x14ac:dyDescent="0.25">
      <c r="C474955">
        <v>0.3125</v>
      </c>
    </row>
    <row r="474956" spans="3:3" x14ac:dyDescent="0.25">
      <c r="C474956">
        <v>2.75</v>
      </c>
    </row>
    <row r="474957" spans="3:3" x14ac:dyDescent="0.25">
      <c r="C474957">
        <v>2.375</v>
      </c>
    </row>
    <row r="474958" spans="3:3" x14ac:dyDescent="0.25">
      <c r="C474958">
        <v>6.25</v>
      </c>
    </row>
    <row r="474959" spans="3:3" x14ac:dyDescent="0.25">
      <c r="C474959">
        <v>1.5625</v>
      </c>
    </row>
    <row r="474960" spans="3:3" x14ac:dyDescent="0.25">
      <c r="C474960">
        <v>2</v>
      </c>
    </row>
    <row r="474961" spans="3:3" x14ac:dyDescent="0.25">
      <c r="C474961">
        <v>1.25</v>
      </c>
    </row>
    <row r="474962" spans="3:3" x14ac:dyDescent="0.25">
      <c r="C474962">
        <v>0.59375</v>
      </c>
    </row>
    <row r="474963" spans="3:3" x14ac:dyDescent="0.25">
      <c r="C474963">
        <v>1</v>
      </c>
    </row>
    <row r="474964" spans="3:3" x14ac:dyDescent="0.25">
      <c r="C474964">
        <v>2.75</v>
      </c>
    </row>
    <row r="474965" spans="3:3" x14ac:dyDescent="0.25">
      <c r="C474965">
        <v>2.75</v>
      </c>
    </row>
    <row r="474966" spans="3:3" x14ac:dyDescent="0.25">
      <c r="C474966">
        <v>2</v>
      </c>
    </row>
    <row r="474967" spans="3:3" x14ac:dyDescent="0.25">
      <c r="C474967">
        <v>0.59375</v>
      </c>
    </row>
    <row r="474968" spans="3:3" x14ac:dyDescent="0.25">
      <c r="C474968">
        <v>2.75</v>
      </c>
    </row>
    <row r="474969" spans="3:3" x14ac:dyDescent="0.25">
      <c r="C474969">
        <v>2.375</v>
      </c>
    </row>
    <row r="474970" spans="3:3" x14ac:dyDescent="0.25">
      <c r="C474970">
        <v>0.625</v>
      </c>
    </row>
    <row r="474971" spans="3:3" x14ac:dyDescent="0.25">
      <c r="C474971">
        <v>2.375</v>
      </c>
    </row>
    <row r="474972" spans="3:3" x14ac:dyDescent="0.25">
      <c r="C474972">
        <v>2.375</v>
      </c>
    </row>
    <row r="474973" spans="3:3" x14ac:dyDescent="0.25">
      <c r="C474973">
        <v>2.75</v>
      </c>
    </row>
    <row r="474974" spans="3:3" x14ac:dyDescent="0.25">
      <c r="C474974">
        <v>2</v>
      </c>
    </row>
    <row r="474975" spans="3:3" x14ac:dyDescent="0.25">
      <c r="C474975">
        <v>1.5625</v>
      </c>
    </row>
    <row r="474976" spans="3:3" x14ac:dyDescent="0.25">
      <c r="C474976">
        <v>1.625</v>
      </c>
    </row>
    <row r="474977" spans="3:3" x14ac:dyDescent="0.25">
      <c r="C474977">
        <v>0.25</v>
      </c>
    </row>
    <row r="474978" spans="3:3" x14ac:dyDescent="0.25">
      <c r="C474978">
        <v>2.375</v>
      </c>
    </row>
    <row r="474979" spans="3:3" x14ac:dyDescent="0.25">
      <c r="C474979">
        <v>2.375</v>
      </c>
    </row>
    <row r="474980" spans="3:3" x14ac:dyDescent="0.25">
      <c r="C474980">
        <v>2.75</v>
      </c>
    </row>
    <row r="474981" spans="3:3" x14ac:dyDescent="0.25">
      <c r="C474981">
        <v>2.75</v>
      </c>
    </row>
    <row r="474982" spans="3:3" x14ac:dyDescent="0.25">
      <c r="C474982">
        <v>4.375</v>
      </c>
    </row>
    <row r="474983" spans="3:3" x14ac:dyDescent="0.25">
      <c r="C474983">
        <v>2.78125</v>
      </c>
    </row>
    <row r="474984" spans="3:3" x14ac:dyDescent="0.25">
      <c r="C474984">
        <v>2.375</v>
      </c>
    </row>
    <row r="474985" spans="3:3" x14ac:dyDescent="0.25">
      <c r="C474985">
        <v>1.4375</v>
      </c>
    </row>
    <row r="474986" spans="3:3" x14ac:dyDescent="0.25">
      <c r="C474986">
        <v>1.4375</v>
      </c>
    </row>
    <row r="474987" spans="3:3" x14ac:dyDescent="0.25">
      <c r="C474987">
        <v>2.75</v>
      </c>
    </row>
    <row r="474988" spans="3:3" x14ac:dyDescent="0.25">
      <c r="C474988">
        <v>2.75</v>
      </c>
    </row>
    <row r="474989" spans="3:3" x14ac:dyDescent="0.25">
      <c r="C474989">
        <v>2.75</v>
      </c>
    </row>
    <row r="474990" spans="3:3" x14ac:dyDescent="0.25">
      <c r="C474990">
        <v>0.875</v>
      </c>
    </row>
    <row r="474991" spans="3:3" x14ac:dyDescent="0.25">
      <c r="C474991">
        <v>2.28125</v>
      </c>
    </row>
    <row r="474992" spans="3:3" x14ac:dyDescent="0.25">
      <c r="C474992">
        <v>1.4375</v>
      </c>
    </row>
    <row r="474993" spans="3:3" x14ac:dyDescent="0.25">
      <c r="C474993">
        <v>2.75</v>
      </c>
    </row>
    <row r="474994" spans="3:3" x14ac:dyDescent="0.25">
      <c r="C474994">
        <v>2.375</v>
      </c>
    </row>
    <row r="474995" spans="3:3" x14ac:dyDescent="0.25">
      <c r="C474995">
        <v>0.5</v>
      </c>
    </row>
    <row r="474996" spans="3:3" x14ac:dyDescent="0.25">
      <c r="C474996">
        <v>7.4375</v>
      </c>
    </row>
    <row r="474997" spans="3:3" x14ac:dyDescent="0.25">
      <c r="C474997">
        <v>1.4375</v>
      </c>
    </row>
    <row r="474998" spans="3:3" x14ac:dyDescent="0.25">
      <c r="C474998">
        <v>2.75</v>
      </c>
    </row>
    <row r="474999" spans="3:3" x14ac:dyDescent="0.25">
      <c r="C474999">
        <v>2.375</v>
      </c>
    </row>
    <row r="475000" spans="3:3" x14ac:dyDescent="0.25">
      <c r="C475000">
        <v>0.5</v>
      </c>
    </row>
    <row r="475001" spans="3:3" x14ac:dyDescent="0.25">
      <c r="C475001">
        <v>1.4375</v>
      </c>
    </row>
    <row r="475002" spans="3:3" x14ac:dyDescent="0.25">
      <c r="C475002">
        <v>2.375</v>
      </c>
    </row>
    <row r="475003" spans="3:3" x14ac:dyDescent="0.25">
      <c r="C475003">
        <v>1.5625</v>
      </c>
    </row>
    <row r="475004" spans="3:3" x14ac:dyDescent="0.25">
      <c r="C475004">
        <v>1.4375</v>
      </c>
    </row>
    <row r="475005" spans="3:3" x14ac:dyDescent="0.25">
      <c r="C475005">
        <v>2.75</v>
      </c>
    </row>
    <row r="475006" spans="3:3" x14ac:dyDescent="0.25">
      <c r="C475006">
        <v>1.25</v>
      </c>
    </row>
    <row r="475007" spans="3:3" x14ac:dyDescent="0.25">
      <c r="C475007">
        <v>0.6875</v>
      </c>
    </row>
    <row r="475008" spans="3:3" x14ac:dyDescent="0.25">
      <c r="C475008">
        <v>0.6875</v>
      </c>
    </row>
    <row r="475009" spans="3:3" x14ac:dyDescent="0.25">
      <c r="C475009">
        <v>2.375</v>
      </c>
    </row>
    <row r="475010" spans="3:3" x14ac:dyDescent="0.25">
      <c r="C475010">
        <v>2</v>
      </c>
    </row>
    <row r="475011" spans="3:3" x14ac:dyDescent="0.25">
      <c r="C475011">
        <v>1.25</v>
      </c>
    </row>
    <row r="475012" spans="3:3" x14ac:dyDescent="0.25">
      <c r="C475012">
        <v>4.375</v>
      </c>
    </row>
    <row r="475013" spans="3:3" x14ac:dyDescent="0.25">
      <c r="C475013">
        <v>1.25</v>
      </c>
    </row>
    <row r="475014" spans="3:3" x14ac:dyDescent="0.25">
      <c r="C475014">
        <v>2.5</v>
      </c>
    </row>
    <row r="475015" spans="3:3" x14ac:dyDescent="0.25">
      <c r="C475015">
        <v>5.84375</v>
      </c>
    </row>
    <row r="475016" spans="3:3" x14ac:dyDescent="0.25">
      <c r="C475016">
        <v>2.28125</v>
      </c>
    </row>
    <row r="475017" spans="3:3" x14ac:dyDescent="0.25">
      <c r="C475017">
        <v>1.25</v>
      </c>
    </row>
    <row r="475018" spans="3:3" x14ac:dyDescent="0.25">
      <c r="C475018">
        <v>1.09375</v>
      </c>
    </row>
    <row r="475019" spans="3:3" x14ac:dyDescent="0.25">
      <c r="C475019">
        <v>1.09375</v>
      </c>
    </row>
    <row r="475020" spans="3:3" x14ac:dyDescent="0.25">
      <c r="C475020">
        <v>2.75</v>
      </c>
    </row>
    <row r="475021" spans="3:3" x14ac:dyDescent="0.25">
      <c r="C475021">
        <v>2.75</v>
      </c>
    </row>
    <row r="475022" spans="3:3" x14ac:dyDescent="0.25">
      <c r="C475022">
        <v>2.375</v>
      </c>
    </row>
    <row r="475023" spans="3:3" x14ac:dyDescent="0.25">
      <c r="C475023">
        <v>8.125</v>
      </c>
    </row>
    <row r="475024" spans="3:3" x14ac:dyDescent="0.25">
      <c r="C475024">
        <v>2.28125</v>
      </c>
    </row>
    <row r="475025" spans="3:3" x14ac:dyDescent="0.25">
      <c r="C475025">
        <v>1</v>
      </c>
    </row>
    <row r="475026" spans="3:3" x14ac:dyDescent="0.25">
      <c r="C475026">
        <v>2.375</v>
      </c>
    </row>
    <row r="475027" spans="3:3" x14ac:dyDescent="0.25">
      <c r="C475027">
        <v>2.75</v>
      </c>
    </row>
    <row r="475028" spans="3:3" x14ac:dyDescent="0.25">
      <c r="C475028">
        <v>2.75</v>
      </c>
    </row>
    <row r="475029" spans="3:3" x14ac:dyDescent="0.25">
      <c r="C475029">
        <v>2.75</v>
      </c>
    </row>
    <row r="475030" spans="3:3" x14ac:dyDescent="0.25">
      <c r="C475030">
        <v>2.75</v>
      </c>
    </row>
    <row r="475031" spans="3:3" x14ac:dyDescent="0.25">
      <c r="C475031">
        <v>2.375</v>
      </c>
    </row>
    <row r="475032" spans="3:3" x14ac:dyDescent="0.25">
      <c r="C475032">
        <v>6.25E-2</v>
      </c>
    </row>
    <row r="475033" spans="3:3" x14ac:dyDescent="0.25">
      <c r="C475033">
        <v>2</v>
      </c>
    </row>
    <row r="475034" spans="3:3" x14ac:dyDescent="0.25">
      <c r="C475034">
        <v>1.4375</v>
      </c>
    </row>
    <row r="475035" spans="3:3" x14ac:dyDescent="0.25">
      <c r="C475035">
        <v>2</v>
      </c>
    </row>
    <row r="475036" spans="3:3" x14ac:dyDescent="0.25">
      <c r="C475036">
        <v>2.375</v>
      </c>
    </row>
    <row r="475037" spans="3:3" x14ac:dyDescent="0.25">
      <c r="C475037">
        <v>2.375</v>
      </c>
    </row>
    <row r="475038" spans="3:3" x14ac:dyDescent="0.25">
      <c r="C475038">
        <v>2.5</v>
      </c>
    </row>
    <row r="475039" spans="3:3" x14ac:dyDescent="0.25">
      <c r="C475039">
        <v>0.3125</v>
      </c>
    </row>
    <row r="475040" spans="3:3" x14ac:dyDescent="0.25">
      <c r="C475040">
        <v>2.75</v>
      </c>
    </row>
    <row r="475041" spans="3:3" x14ac:dyDescent="0.25">
      <c r="C475041">
        <v>2.28125</v>
      </c>
    </row>
    <row r="475042" spans="3:3" x14ac:dyDescent="0.25">
      <c r="C475042">
        <v>2</v>
      </c>
    </row>
    <row r="475043" spans="3:3" x14ac:dyDescent="0.25">
      <c r="C475043">
        <v>2.375</v>
      </c>
    </row>
    <row r="475044" spans="3:3" x14ac:dyDescent="0.25">
      <c r="C475044">
        <v>2.375</v>
      </c>
    </row>
    <row r="475045" spans="3:3" x14ac:dyDescent="0.25">
      <c r="C475045">
        <v>2.75</v>
      </c>
    </row>
    <row r="475046" spans="3:3" x14ac:dyDescent="0.25">
      <c r="C475046">
        <v>2.5</v>
      </c>
    </row>
    <row r="475047" spans="3:3" x14ac:dyDescent="0.25">
      <c r="C475047">
        <v>1.25</v>
      </c>
    </row>
    <row r="475048" spans="3:3" x14ac:dyDescent="0.25">
      <c r="C475048">
        <v>1.5625</v>
      </c>
    </row>
    <row r="475049" spans="3:3" x14ac:dyDescent="0.25">
      <c r="C475049">
        <v>2</v>
      </c>
    </row>
    <row r="475050" spans="3:3" x14ac:dyDescent="0.25">
      <c r="C475050">
        <v>1.25</v>
      </c>
    </row>
    <row r="475051" spans="3:3" x14ac:dyDescent="0.25">
      <c r="C475051">
        <v>1.4375</v>
      </c>
    </row>
    <row r="475052" spans="3:3" x14ac:dyDescent="0.25">
      <c r="C475052">
        <v>1.25</v>
      </c>
    </row>
    <row r="475053" spans="3:3" x14ac:dyDescent="0.25">
      <c r="C475053">
        <v>7.4375</v>
      </c>
    </row>
    <row r="475054" spans="3:3" x14ac:dyDescent="0.25">
      <c r="C475054">
        <v>2.375</v>
      </c>
    </row>
    <row r="475055" spans="3:3" x14ac:dyDescent="0.25">
      <c r="C475055">
        <v>0.3125</v>
      </c>
    </row>
    <row r="475056" spans="3:3" x14ac:dyDescent="0.25">
      <c r="C475056">
        <v>0.3125</v>
      </c>
    </row>
    <row r="475057" spans="3:3" x14ac:dyDescent="0.25">
      <c r="C475057">
        <v>0.3125</v>
      </c>
    </row>
    <row r="475058" spans="3:3" x14ac:dyDescent="0.25">
      <c r="C475058">
        <v>1.5625</v>
      </c>
    </row>
    <row r="475059" spans="3:3" x14ac:dyDescent="0.25">
      <c r="C475059">
        <v>0.875</v>
      </c>
    </row>
    <row r="475060" spans="3:3" x14ac:dyDescent="0.25">
      <c r="C475060">
        <v>5.3125</v>
      </c>
    </row>
    <row r="475061" spans="3:3" x14ac:dyDescent="0.25">
      <c r="C475061">
        <v>2.375</v>
      </c>
    </row>
    <row r="475062" spans="3:3" x14ac:dyDescent="0.25">
      <c r="C475062">
        <v>2.375</v>
      </c>
    </row>
    <row r="475063" spans="3:3" x14ac:dyDescent="0.25">
      <c r="C475063">
        <v>1.625</v>
      </c>
    </row>
    <row r="475064" spans="3:3" x14ac:dyDescent="0.25">
      <c r="C475064">
        <v>1.625</v>
      </c>
    </row>
    <row r="475065" spans="3:3" x14ac:dyDescent="0.25">
      <c r="C475065">
        <v>8.125</v>
      </c>
    </row>
    <row r="475066" spans="3:3" x14ac:dyDescent="0.25">
      <c r="C475066">
        <v>2</v>
      </c>
    </row>
    <row r="475067" spans="3:3" x14ac:dyDescent="0.25">
      <c r="C475067">
        <v>1.25</v>
      </c>
    </row>
    <row r="475068" spans="3:3" x14ac:dyDescent="0.25">
      <c r="C475068">
        <v>5.3125</v>
      </c>
    </row>
    <row r="475069" spans="3:3" x14ac:dyDescent="0.25">
      <c r="C475069">
        <v>2.375</v>
      </c>
    </row>
    <row r="475070" spans="3:3" x14ac:dyDescent="0.25">
      <c r="C475070">
        <v>2.75</v>
      </c>
    </row>
    <row r="475071" spans="3:3" x14ac:dyDescent="0.25">
      <c r="C475071">
        <v>2.75</v>
      </c>
    </row>
    <row r="475072" spans="3:3" x14ac:dyDescent="0.25">
      <c r="C475072">
        <v>1.625</v>
      </c>
    </row>
    <row r="475073" spans="3:3" x14ac:dyDescent="0.25">
      <c r="C475073">
        <v>1.8125</v>
      </c>
    </row>
    <row r="475074" spans="3:3" x14ac:dyDescent="0.25">
      <c r="C475074">
        <v>2</v>
      </c>
    </row>
    <row r="475075" spans="3:3" x14ac:dyDescent="0.25">
      <c r="C475075">
        <v>2</v>
      </c>
    </row>
    <row r="475076" spans="3:3" x14ac:dyDescent="0.25">
      <c r="C475076">
        <v>0.59375</v>
      </c>
    </row>
    <row r="475077" spans="3:3" x14ac:dyDescent="0.25">
      <c r="C475077">
        <v>2.75</v>
      </c>
    </row>
    <row r="475078" spans="3:3" x14ac:dyDescent="0.25">
      <c r="C475078">
        <v>2.75</v>
      </c>
    </row>
    <row r="475079" spans="3:3" x14ac:dyDescent="0.25">
      <c r="C475079">
        <v>2.375</v>
      </c>
    </row>
    <row r="475080" spans="3:3" x14ac:dyDescent="0.25">
      <c r="C475080">
        <v>1.0625</v>
      </c>
    </row>
    <row r="475081" spans="3:3" x14ac:dyDescent="0.25">
      <c r="C475081">
        <v>2</v>
      </c>
    </row>
    <row r="475082" spans="3:3" x14ac:dyDescent="0.25">
      <c r="C475082">
        <v>1.09375</v>
      </c>
    </row>
    <row r="475083" spans="3:3" x14ac:dyDescent="0.25">
      <c r="C475083">
        <v>2.75</v>
      </c>
    </row>
    <row r="475084" spans="3:3" x14ac:dyDescent="0.25">
      <c r="C475084">
        <v>2.375</v>
      </c>
    </row>
    <row r="475085" spans="3:3" x14ac:dyDescent="0.25">
      <c r="C475085">
        <v>2</v>
      </c>
    </row>
    <row r="475086" spans="3:3" x14ac:dyDescent="0.25">
      <c r="C475086">
        <v>5.3125</v>
      </c>
    </row>
    <row r="475087" spans="3:3" x14ac:dyDescent="0.25">
      <c r="C475087">
        <v>2</v>
      </c>
    </row>
    <row r="475088" spans="3:3" x14ac:dyDescent="0.25">
      <c r="C475088">
        <v>1</v>
      </c>
    </row>
    <row r="475089" spans="3:3" x14ac:dyDescent="0.25">
      <c r="C475089">
        <v>2.375</v>
      </c>
    </row>
    <row r="475090" spans="3:3" x14ac:dyDescent="0.25">
      <c r="C475090">
        <v>2.375</v>
      </c>
    </row>
    <row r="475091" spans="3:3" x14ac:dyDescent="0.25">
      <c r="C475091">
        <v>3.625</v>
      </c>
    </row>
    <row r="475092" spans="3:3" x14ac:dyDescent="0.25">
      <c r="C475092">
        <v>1.4375</v>
      </c>
    </row>
    <row r="475093" spans="3:3" x14ac:dyDescent="0.25">
      <c r="C475093">
        <v>2.28125</v>
      </c>
    </row>
    <row r="475094" spans="3:3" x14ac:dyDescent="0.25">
      <c r="C475094">
        <v>2</v>
      </c>
    </row>
    <row r="475095" spans="3:3" x14ac:dyDescent="0.25">
      <c r="C475095">
        <v>1.5625</v>
      </c>
    </row>
    <row r="475096" spans="3:3" x14ac:dyDescent="0.25">
      <c r="C475096">
        <v>1</v>
      </c>
    </row>
    <row r="475097" spans="3:3" x14ac:dyDescent="0.25">
      <c r="C475097">
        <v>2</v>
      </c>
    </row>
    <row r="475098" spans="3:3" x14ac:dyDescent="0.25">
      <c r="C475098">
        <v>2.375</v>
      </c>
    </row>
    <row r="475099" spans="3:3" x14ac:dyDescent="0.25">
      <c r="C475099">
        <v>0.625</v>
      </c>
    </row>
    <row r="475100" spans="3:3" x14ac:dyDescent="0.25">
      <c r="C475100">
        <v>2</v>
      </c>
    </row>
    <row r="475101" spans="3:3" x14ac:dyDescent="0.25">
      <c r="C475101">
        <v>2</v>
      </c>
    </row>
    <row r="475102" spans="3:3" x14ac:dyDescent="0.25">
      <c r="C475102">
        <v>3.4375</v>
      </c>
    </row>
    <row r="475103" spans="3:3" x14ac:dyDescent="0.25">
      <c r="C475103">
        <v>2.375</v>
      </c>
    </row>
    <row r="475104" spans="3:3" x14ac:dyDescent="0.25">
      <c r="C475104">
        <v>2</v>
      </c>
    </row>
    <row r="475105" spans="3:3" x14ac:dyDescent="0.25">
      <c r="C475105">
        <v>1.25</v>
      </c>
    </row>
    <row r="475106" spans="3:3" x14ac:dyDescent="0.25">
      <c r="C475106">
        <v>0.59375</v>
      </c>
    </row>
    <row r="475107" spans="3:3" x14ac:dyDescent="0.25">
      <c r="C475107">
        <v>2.28125</v>
      </c>
    </row>
    <row r="475108" spans="3:3" x14ac:dyDescent="0.25">
      <c r="C475108">
        <v>2.75</v>
      </c>
    </row>
    <row r="475109" spans="3:3" x14ac:dyDescent="0.25">
      <c r="C475109">
        <v>2.5</v>
      </c>
    </row>
    <row r="475110" spans="3:3" x14ac:dyDescent="0.25">
      <c r="C475110">
        <v>1.4375</v>
      </c>
    </row>
    <row r="475111" spans="3:3" x14ac:dyDescent="0.25">
      <c r="C475111">
        <v>1.4375</v>
      </c>
    </row>
    <row r="475112" spans="3:3" x14ac:dyDescent="0.25">
      <c r="C475112">
        <v>2.75</v>
      </c>
    </row>
    <row r="475113" spans="3:3" x14ac:dyDescent="0.25">
      <c r="C475113">
        <v>2.75</v>
      </c>
    </row>
    <row r="475114" spans="3:3" x14ac:dyDescent="0.25">
      <c r="C475114">
        <v>2.75</v>
      </c>
    </row>
    <row r="475115" spans="3:3" x14ac:dyDescent="0.25">
      <c r="C475115">
        <v>4.375</v>
      </c>
    </row>
    <row r="475116" spans="3:3" x14ac:dyDescent="0.25">
      <c r="C475116">
        <v>1.09375</v>
      </c>
    </row>
    <row r="475117" spans="3:3" x14ac:dyDescent="0.25">
      <c r="C475117">
        <v>0.59375</v>
      </c>
    </row>
    <row r="475118" spans="3:3" x14ac:dyDescent="0.25">
      <c r="C475118">
        <v>2.375</v>
      </c>
    </row>
    <row r="475119" spans="3:3" x14ac:dyDescent="0.25">
      <c r="C475119">
        <v>2.75</v>
      </c>
    </row>
    <row r="475120" spans="3:3" x14ac:dyDescent="0.25">
      <c r="C475120">
        <v>2.375</v>
      </c>
    </row>
    <row r="475121" spans="3:3" x14ac:dyDescent="0.25">
      <c r="C475121">
        <v>2.375</v>
      </c>
    </row>
    <row r="475122" spans="3:3" x14ac:dyDescent="0.25">
      <c r="C475122">
        <v>1.5625</v>
      </c>
    </row>
    <row r="475123" spans="3:3" x14ac:dyDescent="0.25">
      <c r="C475123">
        <v>2.15625</v>
      </c>
    </row>
    <row r="475124" spans="3:3" x14ac:dyDescent="0.25">
      <c r="C475124">
        <v>1.25</v>
      </c>
    </row>
    <row r="475125" spans="3:3" x14ac:dyDescent="0.25">
      <c r="C475125">
        <v>2.75</v>
      </c>
    </row>
    <row r="475126" spans="3:3" x14ac:dyDescent="0.25">
      <c r="C475126">
        <v>1.4375</v>
      </c>
    </row>
    <row r="475127" spans="3:3" x14ac:dyDescent="0.25">
      <c r="C475127">
        <v>2.75</v>
      </c>
    </row>
    <row r="475128" spans="3:3" x14ac:dyDescent="0.25">
      <c r="C475128">
        <v>2.75</v>
      </c>
    </row>
    <row r="475129" spans="3:3" x14ac:dyDescent="0.25">
      <c r="C475129">
        <v>2.75</v>
      </c>
    </row>
    <row r="475130" spans="3:3" x14ac:dyDescent="0.25">
      <c r="C475130">
        <v>2.75</v>
      </c>
    </row>
    <row r="475131" spans="3:3" x14ac:dyDescent="0.25">
      <c r="C475131">
        <v>0.125</v>
      </c>
    </row>
    <row r="475132" spans="3:3" x14ac:dyDescent="0.25">
      <c r="C475132">
        <v>1.4375</v>
      </c>
    </row>
    <row r="475133" spans="3:3" x14ac:dyDescent="0.25">
      <c r="C475133">
        <v>2.375</v>
      </c>
    </row>
    <row r="475134" spans="3:3" x14ac:dyDescent="0.25">
      <c r="C475134">
        <v>2.75</v>
      </c>
    </row>
    <row r="475135" spans="3:3" x14ac:dyDescent="0.25">
      <c r="C475135">
        <v>2.75</v>
      </c>
    </row>
    <row r="475136" spans="3:3" x14ac:dyDescent="0.25">
      <c r="C475136">
        <v>2.375</v>
      </c>
    </row>
    <row r="475137" spans="3:3" x14ac:dyDescent="0.25">
      <c r="C475137">
        <v>1.5625</v>
      </c>
    </row>
    <row r="475138" spans="3:3" x14ac:dyDescent="0.25">
      <c r="C475138">
        <v>0.59375</v>
      </c>
    </row>
    <row r="475139" spans="3:3" x14ac:dyDescent="0.25">
      <c r="C475139">
        <v>2.375</v>
      </c>
    </row>
    <row r="475140" spans="3:3" x14ac:dyDescent="0.25">
      <c r="C475140">
        <v>2.75</v>
      </c>
    </row>
    <row r="475141" spans="3:3" x14ac:dyDescent="0.25">
      <c r="C475141">
        <v>2.75</v>
      </c>
    </row>
    <row r="475142" spans="3:3" x14ac:dyDescent="0.25">
      <c r="C475142">
        <v>2.5</v>
      </c>
    </row>
    <row r="475143" spans="3:3" x14ac:dyDescent="0.25">
      <c r="C475143">
        <v>0.59375</v>
      </c>
    </row>
    <row r="475144" spans="3:3" x14ac:dyDescent="0.25">
      <c r="C475144">
        <v>2.75</v>
      </c>
    </row>
    <row r="475145" spans="3:3" x14ac:dyDescent="0.25">
      <c r="C475145">
        <v>1.25</v>
      </c>
    </row>
    <row r="475146" spans="3:3" x14ac:dyDescent="0.25">
      <c r="C475146">
        <v>0.59375</v>
      </c>
    </row>
    <row r="475147" spans="3:3" x14ac:dyDescent="0.25">
      <c r="C475147">
        <v>2.375</v>
      </c>
    </row>
    <row r="475148" spans="3:3" x14ac:dyDescent="0.25">
      <c r="C475148">
        <v>2.75</v>
      </c>
    </row>
    <row r="475149" spans="3:3" x14ac:dyDescent="0.25">
      <c r="C475149">
        <v>2.75</v>
      </c>
    </row>
    <row r="475150" spans="3:3" x14ac:dyDescent="0.25">
      <c r="C475150">
        <v>2.75</v>
      </c>
    </row>
    <row r="475151" spans="3:3" x14ac:dyDescent="0.25">
      <c r="C475151">
        <v>2.375</v>
      </c>
    </row>
    <row r="475152" spans="3:3" x14ac:dyDescent="0.25">
      <c r="C475152">
        <v>1.25</v>
      </c>
    </row>
    <row r="475153" spans="3:3" x14ac:dyDescent="0.25">
      <c r="C475153">
        <v>1</v>
      </c>
    </row>
    <row r="475154" spans="3:3" x14ac:dyDescent="0.25">
      <c r="C475154">
        <v>2.375</v>
      </c>
    </row>
    <row r="475155" spans="3:3" x14ac:dyDescent="0.25">
      <c r="C475155">
        <v>2.375</v>
      </c>
    </row>
    <row r="475156" spans="3:3" x14ac:dyDescent="0.25">
      <c r="C475156">
        <v>2.75</v>
      </c>
    </row>
    <row r="475157" spans="3:3" x14ac:dyDescent="0.25">
      <c r="C475157">
        <v>1.25</v>
      </c>
    </row>
    <row r="475158" spans="3:3" x14ac:dyDescent="0.25">
      <c r="C475158">
        <v>1.25</v>
      </c>
    </row>
    <row r="475159" spans="3:3" x14ac:dyDescent="0.25">
      <c r="C475159">
        <v>4.375</v>
      </c>
    </row>
    <row r="475160" spans="3:3" x14ac:dyDescent="0.25">
      <c r="C475160">
        <v>1.09375</v>
      </c>
    </row>
    <row r="475161" spans="3:3" x14ac:dyDescent="0.25">
      <c r="C475161">
        <v>2.375</v>
      </c>
    </row>
    <row r="475162" spans="3:3" x14ac:dyDescent="0.25">
      <c r="C475162">
        <v>4.375</v>
      </c>
    </row>
    <row r="475163" spans="3:3" x14ac:dyDescent="0.25">
      <c r="C475163">
        <v>1.09375</v>
      </c>
    </row>
    <row r="475164" spans="3:3" x14ac:dyDescent="0.25">
      <c r="C475164">
        <v>2.375</v>
      </c>
    </row>
    <row r="475165" spans="3:3" x14ac:dyDescent="0.25">
      <c r="C475165">
        <v>2.75</v>
      </c>
    </row>
    <row r="475166" spans="3:3" x14ac:dyDescent="0.25">
      <c r="C475166">
        <v>2.75</v>
      </c>
    </row>
    <row r="475167" spans="3:3" x14ac:dyDescent="0.25">
      <c r="C475167">
        <v>6.25</v>
      </c>
    </row>
    <row r="475168" spans="3:3" x14ac:dyDescent="0.25">
      <c r="C475168">
        <v>1.09375</v>
      </c>
    </row>
    <row r="475169" spans="3:3" x14ac:dyDescent="0.25">
      <c r="C475169">
        <v>2.375</v>
      </c>
    </row>
    <row r="475170" spans="3:3" x14ac:dyDescent="0.25">
      <c r="C475170">
        <v>2.75</v>
      </c>
    </row>
    <row r="475171" spans="3:3" x14ac:dyDescent="0.25">
      <c r="C475171">
        <v>1.25</v>
      </c>
    </row>
    <row r="475172" spans="3:3" x14ac:dyDescent="0.25">
      <c r="C475172">
        <v>1.09375</v>
      </c>
    </row>
    <row r="475173" spans="3:3" x14ac:dyDescent="0.25">
      <c r="C475173">
        <v>1.25</v>
      </c>
    </row>
    <row r="475174" spans="3:3" x14ac:dyDescent="0.25">
      <c r="C475174">
        <v>2.75</v>
      </c>
    </row>
    <row r="475175" spans="3:3" x14ac:dyDescent="0.25">
      <c r="C475175">
        <v>0.625</v>
      </c>
    </row>
    <row r="475176" spans="3:3" x14ac:dyDescent="0.25">
      <c r="C475176">
        <v>5.3125</v>
      </c>
    </row>
    <row r="475177" spans="3:3" x14ac:dyDescent="0.25">
      <c r="C475177">
        <v>2.15625</v>
      </c>
    </row>
    <row r="475178" spans="3:3" x14ac:dyDescent="0.25">
      <c r="C475178">
        <v>1.09375</v>
      </c>
    </row>
    <row r="475179" spans="3:3" x14ac:dyDescent="0.25">
      <c r="C475179">
        <v>2.28125</v>
      </c>
    </row>
    <row r="475180" spans="3:3" x14ac:dyDescent="0.25">
      <c r="C475180">
        <v>1.625</v>
      </c>
    </row>
    <row r="475181" spans="3:3" x14ac:dyDescent="0.25">
      <c r="C475181">
        <v>1.25</v>
      </c>
    </row>
    <row r="475182" spans="3:3" x14ac:dyDescent="0.25">
      <c r="C475182">
        <v>1.25</v>
      </c>
    </row>
    <row r="475183" spans="3:3" x14ac:dyDescent="0.25">
      <c r="C475183">
        <v>2</v>
      </c>
    </row>
    <row r="475184" spans="3:3" x14ac:dyDescent="0.25">
      <c r="C475184">
        <v>2.28125</v>
      </c>
    </row>
    <row r="475185" spans="3:3" x14ac:dyDescent="0.25">
      <c r="C475185">
        <v>1.25</v>
      </c>
    </row>
    <row r="475186" spans="3:3" x14ac:dyDescent="0.25">
      <c r="C475186">
        <v>1.25</v>
      </c>
    </row>
    <row r="475187" spans="3:3" x14ac:dyDescent="0.25">
      <c r="C475187">
        <v>0.625</v>
      </c>
    </row>
    <row r="475188" spans="3:3" x14ac:dyDescent="0.25">
      <c r="C475188">
        <v>2.375</v>
      </c>
    </row>
    <row r="475189" spans="3:3" x14ac:dyDescent="0.25">
      <c r="C475189">
        <v>2.75</v>
      </c>
    </row>
    <row r="475190" spans="3:3" x14ac:dyDescent="0.25">
      <c r="C475190">
        <v>1.5625</v>
      </c>
    </row>
    <row r="475191" spans="3:3" x14ac:dyDescent="0.25">
      <c r="C475191">
        <v>1.25</v>
      </c>
    </row>
    <row r="475192" spans="3:3" x14ac:dyDescent="0.25">
      <c r="C475192">
        <v>2</v>
      </c>
    </row>
    <row r="475193" spans="3:3" x14ac:dyDescent="0.25">
      <c r="C475193">
        <v>1.25</v>
      </c>
    </row>
    <row r="475194" spans="3:3" x14ac:dyDescent="0.25">
      <c r="C475194">
        <v>1.25</v>
      </c>
    </row>
    <row r="475195" spans="3:3" x14ac:dyDescent="0.25">
      <c r="C475195">
        <v>6.71875</v>
      </c>
    </row>
    <row r="475196" spans="3:3" x14ac:dyDescent="0.25">
      <c r="C475196">
        <v>1.09375</v>
      </c>
    </row>
    <row r="475197" spans="3:3" x14ac:dyDescent="0.25">
      <c r="C475197">
        <v>1.4375</v>
      </c>
    </row>
    <row r="475198" spans="3:3" x14ac:dyDescent="0.25">
      <c r="C475198">
        <v>1.25</v>
      </c>
    </row>
    <row r="475199" spans="3:3" x14ac:dyDescent="0.25">
      <c r="C475199">
        <v>1.25</v>
      </c>
    </row>
    <row r="475200" spans="3:3" x14ac:dyDescent="0.25">
      <c r="C475200">
        <v>2</v>
      </c>
    </row>
    <row r="475201" spans="3:3" x14ac:dyDescent="0.25">
      <c r="C475201">
        <v>2.28125</v>
      </c>
    </row>
    <row r="475202" spans="3:3" x14ac:dyDescent="0.25">
      <c r="C475202">
        <v>0.625</v>
      </c>
    </row>
    <row r="475203" spans="3:3" x14ac:dyDescent="0.25">
      <c r="C475203">
        <v>2.5</v>
      </c>
    </row>
    <row r="475204" spans="3:3" x14ac:dyDescent="0.25">
      <c r="C475204">
        <v>2.5</v>
      </c>
    </row>
    <row r="475205" spans="3:3" x14ac:dyDescent="0.25">
      <c r="C475205">
        <v>2.75</v>
      </c>
    </row>
    <row r="475206" spans="3:3" x14ac:dyDescent="0.25">
      <c r="C475206">
        <v>6.25</v>
      </c>
    </row>
    <row r="475207" spans="3:3" x14ac:dyDescent="0.25">
      <c r="C475207">
        <v>0.59375</v>
      </c>
    </row>
    <row r="475208" spans="3:3" x14ac:dyDescent="0.25">
      <c r="C475208">
        <v>1.25</v>
      </c>
    </row>
    <row r="475209" spans="3:3" x14ac:dyDescent="0.25">
      <c r="C475209">
        <v>2.375</v>
      </c>
    </row>
    <row r="475210" spans="3:3" x14ac:dyDescent="0.25">
      <c r="C475210">
        <v>2.375</v>
      </c>
    </row>
    <row r="475211" spans="3:3" x14ac:dyDescent="0.25">
      <c r="C475211">
        <v>1.09375</v>
      </c>
    </row>
    <row r="475212" spans="3:3" x14ac:dyDescent="0.25">
      <c r="C475212">
        <v>2.28125</v>
      </c>
    </row>
    <row r="475213" spans="3:3" x14ac:dyDescent="0.25">
      <c r="C475213">
        <v>2.28125</v>
      </c>
    </row>
    <row r="475214" spans="3:3" x14ac:dyDescent="0.25">
      <c r="C475214">
        <v>1.625</v>
      </c>
    </row>
    <row r="475215" spans="3:3" x14ac:dyDescent="0.25">
      <c r="C475215">
        <v>2</v>
      </c>
    </row>
    <row r="475216" spans="3:3" x14ac:dyDescent="0.25">
      <c r="C475216">
        <v>2</v>
      </c>
    </row>
    <row r="475217" spans="3:3" x14ac:dyDescent="0.25">
      <c r="C475217">
        <v>2.28125</v>
      </c>
    </row>
    <row r="475218" spans="3:3" x14ac:dyDescent="0.25">
      <c r="C475218">
        <v>1.25</v>
      </c>
    </row>
    <row r="475219" spans="3:3" x14ac:dyDescent="0.25">
      <c r="C475219">
        <v>1.09375</v>
      </c>
    </row>
    <row r="475220" spans="3:3" x14ac:dyDescent="0.25">
      <c r="C475220">
        <v>2.75</v>
      </c>
    </row>
    <row r="475221" spans="3:3" x14ac:dyDescent="0.25">
      <c r="C475221">
        <v>2.75</v>
      </c>
    </row>
    <row r="475222" spans="3:3" x14ac:dyDescent="0.25">
      <c r="C475222">
        <v>2.75</v>
      </c>
    </row>
    <row r="475223" spans="3:3" x14ac:dyDescent="0.25">
      <c r="C475223">
        <v>8.125</v>
      </c>
    </row>
    <row r="475224" spans="3:3" x14ac:dyDescent="0.25">
      <c r="C475224">
        <v>1.4375</v>
      </c>
    </row>
    <row r="475225" spans="3:3" x14ac:dyDescent="0.25">
      <c r="C475225">
        <v>1.625</v>
      </c>
    </row>
    <row r="475226" spans="3:3" x14ac:dyDescent="0.25">
      <c r="C475226">
        <v>1.4375</v>
      </c>
    </row>
    <row r="475227" spans="3:3" x14ac:dyDescent="0.25">
      <c r="C475227">
        <v>1.25</v>
      </c>
    </row>
    <row r="475228" spans="3:3" x14ac:dyDescent="0.25">
      <c r="C475228">
        <v>1.25</v>
      </c>
    </row>
    <row r="475229" spans="3:3" x14ac:dyDescent="0.25">
      <c r="C475229">
        <v>2.75</v>
      </c>
    </row>
    <row r="475230" spans="3:3" x14ac:dyDescent="0.25">
      <c r="C475230">
        <v>2.75</v>
      </c>
    </row>
    <row r="475231" spans="3:3" x14ac:dyDescent="0.25">
      <c r="C475231">
        <v>11.875</v>
      </c>
    </row>
    <row r="475232" spans="3:3" x14ac:dyDescent="0.25">
      <c r="C475232">
        <v>9.53125</v>
      </c>
    </row>
    <row r="475233" spans="3:3" x14ac:dyDescent="0.25">
      <c r="C475233">
        <v>0.625</v>
      </c>
    </row>
    <row r="475234" spans="3:3" x14ac:dyDescent="0.25">
      <c r="C475234">
        <v>9.53125</v>
      </c>
    </row>
    <row r="475235" spans="3:3" x14ac:dyDescent="0.25">
      <c r="C475235">
        <v>1.25</v>
      </c>
    </row>
    <row r="475236" spans="3:3" x14ac:dyDescent="0.25">
      <c r="C475236">
        <v>1.25</v>
      </c>
    </row>
    <row r="475237" spans="3:3" x14ac:dyDescent="0.25">
      <c r="C475237">
        <v>1.09375</v>
      </c>
    </row>
    <row r="475238" spans="3:3" x14ac:dyDescent="0.25">
      <c r="C475238">
        <v>1.4375</v>
      </c>
    </row>
    <row r="475239" spans="3:3" x14ac:dyDescent="0.25">
      <c r="C475239">
        <v>1.4375</v>
      </c>
    </row>
    <row r="475240" spans="3:3" x14ac:dyDescent="0.25">
      <c r="C475240">
        <v>1.25</v>
      </c>
    </row>
    <row r="475241" spans="3:3" x14ac:dyDescent="0.25">
      <c r="C475241">
        <v>1.25</v>
      </c>
    </row>
    <row r="475242" spans="3:3" x14ac:dyDescent="0.25">
      <c r="C475242">
        <v>2.375</v>
      </c>
    </row>
    <row r="475243" spans="3:3" x14ac:dyDescent="0.25">
      <c r="C475243">
        <v>2.75</v>
      </c>
    </row>
    <row r="475244" spans="3:3" x14ac:dyDescent="0.25">
      <c r="C475244">
        <v>2.75</v>
      </c>
    </row>
    <row r="475245" spans="3:3" x14ac:dyDescent="0.25">
      <c r="C475245">
        <v>2.75</v>
      </c>
    </row>
    <row r="475246" spans="3:3" x14ac:dyDescent="0.25">
      <c r="C475246">
        <v>2.75</v>
      </c>
    </row>
    <row r="475247" spans="3:3" x14ac:dyDescent="0.25">
      <c r="C475247">
        <v>6.25</v>
      </c>
    </row>
    <row r="475248" spans="3:3" x14ac:dyDescent="0.25">
      <c r="C475248">
        <v>1.25</v>
      </c>
    </row>
    <row r="475249" spans="3:3" x14ac:dyDescent="0.25">
      <c r="C475249">
        <v>1.25</v>
      </c>
    </row>
    <row r="475250" spans="3:3" x14ac:dyDescent="0.25">
      <c r="C475250">
        <v>2.375</v>
      </c>
    </row>
    <row r="475251" spans="3:3" x14ac:dyDescent="0.25">
      <c r="C475251">
        <v>2.75</v>
      </c>
    </row>
    <row r="475252" spans="3:3" x14ac:dyDescent="0.25">
      <c r="C475252">
        <v>2.75</v>
      </c>
    </row>
    <row r="475253" spans="3:3" x14ac:dyDescent="0.25">
      <c r="C475253">
        <v>2.75</v>
      </c>
    </row>
    <row r="475254" spans="3:3" x14ac:dyDescent="0.25">
      <c r="C475254">
        <v>1.5625</v>
      </c>
    </row>
    <row r="475255" spans="3:3" x14ac:dyDescent="0.25">
      <c r="C475255">
        <v>0.59375</v>
      </c>
    </row>
    <row r="475256" spans="3:3" x14ac:dyDescent="0.25">
      <c r="C475256">
        <v>1.25</v>
      </c>
    </row>
    <row r="475257" spans="3:3" x14ac:dyDescent="0.25">
      <c r="C475257">
        <v>1.25</v>
      </c>
    </row>
    <row r="475258" spans="3:3" x14ac:dyDescent="0.25">
      <c r="C475258">
        <v>2.375</v>
      </c>
    </row>
    <row r="475259" spans="3:3" x14ac:dyDescent="0.25">
      <c r="C475259">
        <v>2.75</v>
      </c>
    </row>
    <row r="475260" spans="3:3" x14ac:dyDescent="0.25">
      <c r="C475260">
        <v>10</v>
      </c>
    </row>
    <row r="475261" spans="3:3" x14ac:dyDescent="0.25">
      <c r="C475261">
        <v>0.25</v>
      </c>
    </row>
    <row r="475262" spans="3:3" x14ac:dyDescent="0.25">
      <c r="C475262">
        <v>0.125</v>
      </c>
    </row>
    <row r="475263" spans="3:3" x14ac:dyDescent="0.25">
      <c r="C475263">
        <v>1</v>
      </c>
    </row>
    <row r="475264" spans="3:3" x14ac:dyDescent="0.25">
      <c r="C475264">
        <v>1.25</v>
      </c>
    </row>
    <row r="475265" spans="3:3" x14ac:dyDescent="0.25">
      <c r="C475265">
        <v>1.25</v>
      </c>
    </row>
    <row r="475266" spans="3:3" x14ac:dyDescent="0.25">
      <c r="C475266">
        <v>2.75</v>
      </c>
    </row>
    <row r="475267" spans="3:3" x14ac:dyDescent="0.25">
      <c r="C475267">
        <v>6.25</v>
      </c>
    </row>
    <row r="475268" spans="3:3" x14ac:dyDescent="0.25">
      <c r="C475268">
        <v>2</v>
      </c>
    </row>
    <row r="475269" spans="3:3" x14ac:dyDescent="0.25">
      <c r="C475269">
        <v>2</v>
      </c>
    </row>
    <row r="475270" spans="3:3" x14ac:dyDescent="0.25">
      <c r="C475270">
        <v>0.625</v>
      </c>
    </row>
    <row r="475271" spans="3:3" x14ac:dyDescent="0.25">
      <c r="C475271">
        <v>1.09375</v>
      </c>
    </row>
    <row r="475272" spans="3:3" x14ac:dyDescent="0.25">
      <c r="C475272">
        <v>2.28125</v>
      </c>
    </row>
    <row r="475273" spans="3:3" x14ac:dyDescent="0.25">
      <c r="C475273">
        <v>2</v>
      </c>
    </row>
    <row r="475274" spans="3:3" x14ac:dyDescent="0.25">
      <c r="C475274">
        <v>2.375</v>
      </c>
    </row>
    <row r="475275" spans="3:3" x14ac:dyDescent="0.25">
      <c r="C475275">
        <v>2.75</v>
      </c>
    </row>
    <row r="475276" spans="3:3" x14ac:dyDescent="0.25">
      <c r="C475276">
        <v>0.875</v>
      </c>
    </row>
    <row r="475277" spans="3:3" x14ac:dyDescent="0.25">
      <c r="C475277">
        <v>1.4375</v>
      </c>
    </row>
    <row r="475278" spans="3:3" x14ac:dyDescent="0.25">
      <c r="C475278">
        <v>2</v>
      </c>
    </row>
    <row r="475279" spans="3:3" x14ac:dyDescent="0.25">
      <c r="C475279">
        <v>0.875</v>
      </c>
    </row>
    <row r="475280" spans="3:3" x14ac:dyDescent="0.25">
      <c r="C475280">
        <v>0.3125</v>
      </c>
    </row>
    <row r="475281" spans="3:3" x14ac:dyDescent="0.25">
      <c r="C475281">
        <v>2</v>
      </c>
    </row>
    <row r="475282" spans="3:3" x14ac:dyDescent="0.25">
      <c r="C475282">
        <v>2</v>
      </c>
    </row>
    <row r="475283" spans="3:3" x14ac:dyDescent="0.25">
      <c r="C475283">
        <v>0.875</v>
      </c>
    </row>
    <row r="475284" spans="3:3" x14ac:dyDescent="0.25">
      <c r="C475284">
        <v>3.21875</v>
      </c>
    </row>
    <row r="475285" spans="3:3" x14ac:dyDescent="0.25">
      <c r="C475285">
        <v>2.75</v>
      </c>
    </row>
    <row r="475286" spans="3:3" x14ac:dyDescent="0.25">
      <c r="C475286">
        <v>1</v>
      </c>
    </row>
    <row r="475287" spans="3:3" x14ac:dyDescent="0.25">
      <c r="C475287">
        <v>2</v>
      </c>
    </row>
    <row r="475288" spans="3:3" x14ac:dyDescent="0.25">
      <c r="C475288">
        <v>1</v>
      </c>
    </row>
    <row r="475289" spans="3:3" x14ac:dyDescent="0.25">
      <c r="C475289">
        <v>2.75</v>
      </c>
    </row>
    <row r="475290" spans="3:3" x14ac:dyDescent="0.25">
      <c r="C475290">
        <v>2.75</v>
      </c>
    </row>
    <row r="475291" spans="3:3" x14ac:dyDescent="0.25">
      <c r="C475291">
        <v>0.625</v>
      </c>
    </row>
    <row r="475292" spans="3:3" x14ac:dyDescent="0.25">
      <c r="C475292">
        <v>2</v>
      </c>
    </row>
    <row r="475293" spans="3:3" x14ac:dyDescent="0.25">
      <c r="C475293">
        <v>5.3125</v>
      </c>
    </row>
    <row r="475294" spans="3:3" x14ac:dyDescent="0.25">
      <c r="C475294">
        <v>2.28125</v>
      </c>
    </row>
    <row r="475295" spans="3:3" x14ac:dyDescent="0.25">
      <c r="C475295">
        <v>2.28125</v>
      </c>
    </row>
    <row r="475296" spans="3:3" x14ac:dyDescent="0.25">
      <c r="C475296">
        <v>1.25</v>
      </c>
    </row>
    <row r="475297" spans="3:3" x14ac:dyDescent="0.25">
      <c r="C475297">
        <v>1.4375</v>
      </c>
    </row>
    <row r="475298" spans="3:3" x14ac:dyDescent="0.25">
      <c r="C475298">
        <v>1.625</v>
      </c>
    </row>
    <row r="475299" spans="3:3" x14ac:dyDescent="0.25">
      <c r="C475299">
        <v>9.53125</v>
      </c>
    </row>
    <row r="475300" spans="3:3" x14ac:dyDescent="0.25">
      <c r="C475300">
        <v>2.375</v>
      </c>
    </row>
    <row r="475301" spans="3:3" x14ac:dyDescent="0.25">
      <c r="C475301">
        <v>2.375</v>
      </c>
    </row>
    <row r="475302" spans="3:3" x14ac:dyDescent="0.25">
      <c r="C475302">
        <v>2.75</v>
      </c>
    </row>
    <row r="475303" spans="3:3" x14ac:dyDescent="0.25">
      <c r="C475303">
        <v>1.5625</v>
      </c>
    </row>
    <row r="475304" spans="3:3" x14ac:dyDescent="0.25">
      <c r="C475304">
        <v>2.28125</v>
      </c>
    </row>
    <row r="475305" spans="3:3" x14ac:dyDescent="0.25">
      <c r="C475305">
        <v>1.625</v>
      </c>
    </row>
    <row r="475306" spans="3:3" x14ac:dyDescent="0.25">
      <c r="C475306">
        <v>1.25</v>
      </c>
    </row>
    <row r="475307" spans="3:3" x14ac:dyDescent="0.25">
      <c r="C475307">
        <v>1.25</v>
      </c>
    </row>
    <row r="475308" spans="3:3" x14ac:dyDescent="0.25">
      <c r="C475308">
        <v>2.75</v>
      </c>
    </row>
    <row r="475309" spans="3:3" x14ac:dyDescent="0.25">
      <c r="C475309">
        <v>2.75</v>
      </c>
    </row>
    <row r="475310" spans="3:3" x14ac:dyDescent="0.25">
      <c r="C475310">
        <v>2.75</v>
      </c>
    </row>
    <row r="475311" spans="3:3" x14ac:dyDescent="0.25">
      <c r="C475311">
        <v>0.3125</v>
      </c>
    </row>
    <row r="475312" spans="3:3" x14ac:dyDescent="0.25">
      <c r="C475312">
        <v>1.4375</v>
      </c>
    </row>
    <row r="475313" spans="3:3" x14ac:dyDescent="0.25">
      <c r="C475313">
        <v>1.625</v>
      </c>
    </row>
    <row r="475314" spans="3:3" x14ac:dyDescent="0.25">
      <c r="C475314">
        <v>2.75</v>
      </c>
    </row>
    <row r="475315" spans="3:3" x14ac:dyDescent="0.25">
      <c r="C475315">
        <v>2.75</v>
      </c>
    </row>
    <row r="475316" spans="3:3" x14ac:dyDescent="0.25">
      <c r="C475316">
        <v>2.75</v>
      </c>
    </row>
    <row r="475317" spans="3:3" x14ac:dyDescent="0.25">
      <c r="C475317">
        <v>6.25</v>
      </c>
    </row>
    <row r="475318" spans="3:3" x14ac:dyDescent="0.25">
      <c r="C475318">
        <v>1.09375</v>
      </c>
    </row>
    <row r="475319" spans="3:3" x14ac:dyDescent="0.25">
      <c r="C475319">
        <v>1.625</v>
      </c>
    </row>
    <row r="475320" spans="3:3" x14ac:dyDescent="0.25">
      <c r="C475320">
        <v>2.375</v>
      </c>
    </row>
    <row r="475321" spans="3:3" x14ac:dyDescent="0.25">
      <c r="C475321">
        <v>2.75</v>
      </c>
    </row>
    <row r="475322" spans="3:3" x14ac:dyDescent="0.25">
      <c r="C475322">
        <v>5.3125</v>
      </c>
    </row>
    <row r="475323" spans="3:3" x14ac:dyDescent="0.25">
      <c r="C475323">
        <v>2.28125</v>
      </c>
    </row>
    <row r="475324" spans="3:3" x14ac:dyDescent="0.25">
      <c r="C475324">
        <v>1.625</v>
      </c>
    </row>
    <row r="475325" spans="3:3" x14ac:dyDescent="0.25">
      <c r="C475325">
        <v>2.28125</v>
      </c>
    </row>
    <row r="475326" spans="3:3" x14ac:dyDescent="0.25">
      <c r="C475326">
        <v>7.4375</v>
      </c>
    </row>
    <row r="475327" spans="3:3" x14ac:dyDescent="0.25">
      <c r="C475327">
        <v>2.375</v>
      </c>
    </row>
    <row r="475328" spans="3:3" x14ac:dyDescent="0.25">
      <c r="C475328">
        <v>2.75</v>
      </c>
    </row>
    <row r="475329" spans="3:3" x14ac:dyDescent="0.25">
      <c r="C475329">
        <v>2.75</v>
      </c>
    </row>
    <row r="475330" spans="3:3" x14ac:dyDescent="0.25">
      <c r="C475330">
        <v>1.09375</v>
      </c>
    </row>
    <row r="475331" spans="3:3" x14ac:dyDescent="0.25">
      <c r="C475331">
        <v>2.28125</v>
      </c>
    </row>
    <row r="475332" spans="3:3" x14ac:dyDescent="0.25">
      <c r="C475332">
        <v>2.75</v>
      </c>
    </row>
    <row r="475333" spans="3:3" x14ac:dyDescent="0.25">
      <c r="C475333">
        <v>2.75</v>
      </c>
    </row>
    <row r="475334" spans="3:3" x14ac:dyDescent="0.25">
      <c r="C475334">
        <v>4.375</v>
      </c>
    </row>
    <row r="475335" spans="3:3" x14ac:dyDescent="0.25">
      <c r="C475335">
        <v>1.625</v>
      </c>
    </row>
    <row r="475336" spans="3:3" x14ac:dyDescent="0.25">
      <c r="C475336">
        <v>2.75</v>
      </c>
    </row>
    <row r="475337" spans="3:3" x14ac:dyDescent="0.25">
      <c r="C475337">
        <v>2.75</v>
      </c>
    </row>
    <row r="475338" spans="3:3" x14ac:dyDescent="0.25">
      <c r="C475338">
        <v>2.75</v>
      </c>
    </row>
    <row r="475339" spans="3:3" x14ac:dyDescent="0.25">
      <c r="C475339">
        <v>2.75</v>
      </c>
    </row>
    <row r="475340" spans="3:3" x14ac:dyDescent="0.25">
      <c r="C475340">
        <v>2.75</v>
      </c>
    </row>
    <row r="475341" spans="3:3" x14ac:dyDescent="0.25">
      <c r="C475341">
        <v>1.09375</v>
      </c>
    </row>
    <row r="475342" spans="3:3" x14ac:dyDescent="0.25">
      <c r="C475342">
        <v>9.53125</v>
      </c>
    </row>
    <row r="475343" spans="3:3" x14ac:dyDescent="0.25">
      <c r="C475343">
        <v>2.5</v>
      </c>
    </row>
    <row r="475344" spans="3:3" x14ac:dyDescent="0.25">
      <c r="C475344">
        <v>1</v>
      </c>
    </row>
    <row r="475345" spans="3:3" x14ac:dyDescent="0.25">
      <c r="C475345">
        <v>2.75</v>
      </c>
    </row>
    <row r="475346" spans="3:3" x14ac:dyDescent="0.25">
      <c r="C475346">
        <v>2.75</v>
      </c>
    </row>
    <row r="475347" spans="3:3" x14ac:dyDescent="0.25">
      <c r="C475347">
        <v>2.75</v>
      </c>
    </row>
    <row r="475348" spans="3:3" x14ac:dyDescent="0.25">
      <c r="C475348">
        <v>0.3125</v>
      </c>
    </row>
    <row r="475349" spans="3:3" x14ac:dyDescent="0.25">
      <c r="C475349">
        <v>2.375</v>
      </c>
    </row>
    <row r="475350" spans="3:3" x14ac:dyDescent="0.25">
      <c r="C475350">
        <v>2.375</v>
      </c>
    </row>
    <row r="475351" spans="3:3" x14ac:dyDescent="0.25">
      <c r="C475351">
        <v>2.75</v>
      </c>
    </row>
    <row r="475352" spans="3:3" x14ac:dyDescent="0.25">
      <c r="C475352">
        <v>3.0625</v>
      </c>
    </row>
    <row r="475353" spans="3:3" x14ac:dyDescent="0.25">
      <c r="C475353">
        <v>2.375</v>
      </c>
    </row>
    <row r="475354" spans="3:3" x14ac:dyDescent="0.25">
      <c r="C475354">
        <v>2.375</v>
      </c>
    </row>
    <row r="475355" spans="3:3" x14ac:dyDescent="0.25">
      <c r="C475355">
        <v>1.09375</v>
      </c>
    </row>
    <row r="475356" spans="3:3" x14ac:dyDescent="0.25">
      <c r="C475356">
        <v>2.375</v>
      </c>
    </row>
    <row r="475357" spans="3:3" x14ac:dyDescent="0.25">
      <c r="C475357">
        <v>2.375</v>
      </c>
    </row>
    <row r="475358" spans="3:3" x14ac:dyDescent="0.25">
      <c r="C475358">
        <v>2.5</v>
      </c>
    </row>
    <row r="475359" spans="3:3" x14ac:dyDescent="0.25">
      <c r="C475359">
        <v>2.75</v>
      </c>
    </row>
    <row r="475360" spans="3:3" x14ac:dyDescent="0.25">
      <c r="C475360">
        <v>6.25</v>
      </c>
    </row>
    <row r="475361" spans="3:3" x14ac:dyDescent="0.25">
      <c r="C475361">
        <v>2.375</v>
      </c>
    </row>
    <row r="475362" spans="3:3" x14ac:dyDescent="0.25">
      <c r="C475362">
        <v>2.375</v>
      </c>
    </row>
    <row r="475363" spans="3:3" x14ac:dyDescent="0.25">
      <c r="C475363">
        <v>0.625</v>
      </c>
    </row>
    <row r="475364" spans="3:3" x14ac:dyDescent="0.25">
      <c r="C475364">
        <v>2.75</v>
      </c>
    </row>
    <row r="475365" spans="3:3" x14ac:dyDescent="0.25">
      <c r="C475365">
        <v>2.75</v>
      </c>
    </row>
    <row r="475366" spans="3:3" x14ac:dyDescent="0.25">
      <c r="C475366">
        <v>2.75</v>
      </c>
    </row>
    <row r="475367" spans="3:3" x14ac:dyDescent="0.25">
      <c r="C475367">
        <v>1.4375</v>
      </c>
    </row>
    <row r="475368" spans="3:3" x14ac:dyDescent="0.25">
      <c r="C475368">
        <v>2</v>
      </c>
    </row>
    <row r="475369" spans="3:3" x14ac:dyDescent="0.25">
      <c r="C475369">
        <v>2</v>
      </c>
    </row>
    <row r="475370" spans="3:3" x14ac:dyDescent="0.25">
      <c r="C475370">
        <v>1.09375</v>
      </c>
    </row>
    <row r="475371" spans="3:3" x14ac:dyDescent="0.25">
      <c r="C475371">
        <v>1.25</v>
      </c>
    </row>
    <row r="475372" spans="3:3" x14ac:dyDescent="0.25">
      <c r="C475372">
        <v>2.375</v>
      </c>
    </row>
    <row r="475373" spans="3:3" x14ac:dyDescent="0.25">
      <c r="C475373">
        <v>10</v>
      </c>
    </row>
    <row r="475374" spans="3:3" x14ac:dyDescent="0.25">
      <c r="C475374">
        <v>2.75</v>
      </c>
    </row>
    <row r="475375" spans="3:3" x14ac:dyDescent="0.25">
      <c r="C475375">
        <v>2.75</v>
      </c>
    </row>
    <row r="475376" spans="3:3" x14ac:dyDescent="0.25">
      <c r="C475376">
        <v>1.4375</v>
      </c>
    </row>
    <row r="475377" spans="3:3" x14ac:dyDescent="0.25">
      <c r="C475377">
        <v>2.375</v>
      </c>
    </row>
    <row r="475378" spans="3:3" x14ac:dyDescent="0.25">
      <c r="C475378">
        <v>1.25</v>
      </c>
    </row>
    <row r="475379" spans="3:3" x14ac:dyDescent="0.25">
      <c r="C475379">
        <v>2.375</v>
      </c>
    </row>
    <row r="475380" spans="3:3" x14ac:dyDescent="0.25">
      <c r="C475380">
        <v>6.25E-2</v>
      </c>
    </row>
    <row r="475381" spans="3:3" x14ac:dyDescent="0.25">
      <c r="C475381">
        <v>2.75</v>
      </c>
    </row>
    <row r="475382" spans="3:3" x14ac:dyDescent="0.25">
      <c r="C475382">
        <v>2.28125</v>
      </c>
    </row>
    <row r="475383" spans="3:3" x14ac:dyDescent="0.25">
      <c r="C475383">
        <v>2.28125</v>
      </c>
    </row>
    <row r="475384" spans="3:3" x14ac:dyDescent="0.25">
      <c r="C475384">
        <v>2.28125</v>
      </c>
    </row>
    <row r="475385" spans="3:3" x14ac:dyDescent="0.25">
      <c r="C475385">
        <v>0.59375</v>
      </c>
    </row>
    <row r="475386" spans="3:3" x14ac:dyDescent="0.25">
      <c r="C475386">
        <v>2.375</v>
      </c>
    </row>
    <row r="475387" spans="3:3" x14ac:dyDescent="0.25">
      <c r="C475387">
        <v>2.375</v>
      </c>
    </row>
    <row r="475388" spans="3:3" x14ac:dyDescent="0.25">
      <c r="C475388">
        <v>4.375</v>
      </c>
    </row>
    <row r="475389" spans="3:3" x14ac:dyDescent="0.25">
      <c r="C475389">
        <v>2.75</v>
      </c>
    </row>
    <row r="475390" spans="3:3" x14ac:dyDescent="0.25">
      <c r="C475390">
        <v>2.75</v>
      </c>
    </row>
    <row r="475391" spans="3:3" x14ac:dyDescent="0.25">
      <c r="C475391">
        <v>2.75</v>
      </c>
    </row>
    <row r="475392" spans="3:3" x14ac:dyDescent="0.25">
      <c r="C475392">
        <v>2.75</v>
      </c>
    </row>
    <row r="475393" spans="3:3" x14ac:dyDescent="0.25">
      <c r="C475393">
        <v>2.75</v>
      </c>
    </row>
    <row r="475394" spans="3:3" x14ac:dyDescent="0.25">
      <c r="C475394">
        <v>2.75</v>
      </c>
    </row>
    <row r="475395" spans="3:3" x14ac:dyDescent="0.25">
      <c r="C475395">
        <v>2.75</v>
      </c>
    </row>
    <row r="475396" spans="3:3" x14ac:dyDescent="0.25">
      <c r="C475396">
        <v>2.75</v>
      </c>
    </row>
    <row r="475397" spans="3:3" x14ac:dyDescent="0.25">
      <c r="C475397">
        <v>1</v>
      </c>
    </row>
    <row r="475398" spans="3:3" x14ac:dyDescent="0.25">
      <c r="C475398">
        <v>2.375</v>
      </c>
    </row>
    <row r="475399" spans="3:3" x14ac:dyDescent="0.25">
      <c r="C475399">
        <v>2.375</v>
      </c>
    </row>
    <row r="475400" spans="3:3" x14ac:dyDescent="0.25">
      <c r="C475400">
        <v>1.5625</v>
      </c>
    </row>
    <row r="475401" spans="3:3" x14ac:dyDescent="0.25">
      <c r="C475401">
        <v>0.625</v>
      </c>
    </row>
    <row r="475402" spans="3:3" x14ac:dyDescent="0.25">
      <c r="C475402">
        <v>1.4375</v>
      </c>
    </row>
    <row r="475403" spans="3:3" x14ac:dyDescent="0.25">
      <c r="C475403">
        <v>5.3125</v>
      </c>
    </row>
    <row r="475404" spans="3:3" x14ac:dyDescent="0.25">
      <c r="C475404">
        <v>1.25</v>
      </c>
    </row>
    <row r="475405" spans="3:3" x14ac:dyDescent="0.25">
      <c r="C475405">
        <v>1.25</v>
      </c>
    </row>
    <row r="475406" spans="3:3" x14ac:dyDescent="0.25">
      <c r="C475406">
        <v>1.25</v>
      </c>
    </row>
    <row r="475407" spans="3:3" x14ac:dyDescent="0.25">
      <c r="C475407">
        <v>1.09375</v>
      </c>
    </row>
    <row r="475408" spans="3:3" x14ac:dyDescent="0.25">
      <c r="C475408">
        <v>1.25</v>
      </c>
    </row>
    <row r="475409" spans="3:3" x14ac:dyDescent="0.25">
      <c r="C475409">
        <v>1.25</v>
      </c>
    </row>
    <row r="475410" spans="3:3" x14ac:dyDescent="0.25">
      <c r="C475410">
        <v>1.09375</v>
      </c>
    </row>
    <row r="475411" spans="3:3" x14ac:dyDescent="0.25">
      <c r="C475411">
        <v>0.625</v>
      </c>
    </row>
    <row r="475412" spans="3:3" x14ac:dyDescent="0.25">
      <c r="C475412">
        <v>1.25</v>
      </c>
    </row>
    <row r="475413" spans="3:3" x14ac:dyDescent="0.25">
      <c r="C475413">
        <v>5.3125</v>
      </c>
    </row>
    <row r="475414" spans="3:3" x14ac:dyDescent="0.25">
      <c r="C475414">
        <v>0.625</v>
      </c>
    </row>
    <row r="475415" spans="3:3" x14ac:dyDescent="0.25">
      <c r="C475415">
        <v>1.625</v>
      </c>
    </row>
    <row r="475416" spans="3:3" x14ac:dyDescent="0.25">
      <c r="C475416">
        <v>5.3125</v>
      </c>
    </row>
    <row r="475417" spans="3:3" x14ac:dyDescent="0.25">
      <c r="C475417">
        <v>1.09375</v>
      </c>
    </row>
    <row r="475418" spans="3:3" x14ac:dyDescent="0.25">
      <c r="C475418">
        <v>1.25</v>
      </c>
    </row>
    <row r="475419" spans="3:3" x14ac:dyDescent="0.25">
      <c r="C475419">
        <v>2.75</v>
      </c>
    </row>
    <row r="475420" spans="3:3" x14ac:dyDescent="0.25">
      <c r="C475420">
        <v>11.875</v>
      </c>
    </row>
    <row r="475421" spans="3:3" x14ac:dyDescent="0.25">
      <c r="C475421">
        <v>1.09375</v>
      </c>
    </row>
    <row r="475422" spans="3:3" x14ac:dyDescent="0.25">
      <c r="C475422">
        <v>0.625</v>
      </c>
    </row>
    <row r="475423" spans="3:3" x14ac:dyDescent="0.25">
      <c r="C475423">
        <v>7.4375</v>
      </c>
    </row>
    <row r="475424" spans="3:3" x14ac:dyDescent="0.25">
      <c r="C475424">
        <v>1.5625</v>
      </c>
    </row>
    <row r="475425" spans="3:3" x14ac:dyDescent="0.25">
      <c r="C475425">
        <v>0.625</v>
      </c>
    </row>
    <row r="475426" spans="3:3" x14ac:dyDescent="0.25">
      <c r="C475426">
        <v>0.3125</v>
      </c>
    </row>
    <row r="475427" spans="3:3" x14ac:dyDescent="0.25">
      <c r="C475427">
        <v>2.5</v>
      </c>
    </row>
    <row r="475428" spans="3:3" x14ac:dyDescent="0.25">
      <c r="C475428">
        <v>9.53125</v>
      </c>
    </row>
    <row r="475429" spans="3:3" x14ac:dyDescent="0.25">
      <c r="C475429">
        <v>0.3125</v>
      </c>
    </row>
    <row r="475430" spans="3:3" x14ac:dyDescent="0.25">
      <c r="C475430">
        <v>2.5</v>
      </c>
    </row>
    <row r="475431" spans="3:3" x14ac:dyDescent="0.25">
      <c r="C475431">
        <v>9.53125</v>
      </c>
    </row>
    <row r="475432" spans="3:3" x14ac:dyDescent="0.25">
      <c r="C475432">
        <v>14.28125</v>
      </c>
    </row>
    <row r="475433" spans="3:3" x14ac:dyDescent="0.25">
      <c r="C475433">
        <v>0.59375</v>
      </c>
    </row>
    <row r="475434" spans="3:3" x14ac:dyDescent="0.25">
      <c r="C475434">
        <v>0.625</v>
      </c>
    </row>
    <row r="475435" spans="3:3" x14ac:dyDescent="0.25">
      <c r="C475435">
        <v>2.75</v>
      </c>
    </row>
    <row r="475436" spans="3:3" x14ac:dyDescent="0.25">
      <c r="C475436">
        <v>2.75</v>
      </c>
    </row>
    <row r="475437" spans="3:3" x14ac:dyDescent="0.25">
      <c r="C475437">
        <v>1.4375</v>
      </c>
    </row>
    <row r="475438" spans="3:3" x14ac:dyDescent="0.25">
      <c r="C475438">
        <v>1.5625</v>
      </c>
    </row>
    <row r="475439" spans="3:3" x14ac:dyDescent="0.25">
      <c r="C475439">
        <v>2.75</v>
      </c>
    </row>
    <row r="475440" spans="3:3" x14ac:dyDescent="0.25">
      <c r="C475440">
        <v>6.25</v>
      </c>
    </row>
    <row r="475441" spans="3:3" x14ac:dyDescent="0.25">
      <c r="C475441">
        <v>5.3125</v>
      </c>
    </row>
    <row r="475442" spans="3:3" x14ac:dyDescent="0.25">
      <c r="C475442">
        <v>1.625</v>
      </c>
    </row>
    <row r="475443" spans="3:3" x14ac:dyDescent="0.25">
      <c r="C475443">
        <v>0.3125</v>
      </c>
    </row>
    <row r="475444" spans="3:3" x14ac:dyDescent="0.25">
      <c r="C475444">
        <v>1.25</v>
      </c>
    </row>
    <row r="475445" spans="3:3" x14ac:dyDescent="0.25">
      <c r="C475445">
        <v>5.3125</v>
      </c>
    </row>
    <row r="475446" spans="3:3" x14ac:dyDescent="0.25">
      <c r="C475446">
        <v>1.25</v>
      </c>
    </row>
    <row r="475447" spans="3:3" x14ac:dyDescent="0.25">
      <c r="C475447">
        <v>0.625</v>
      </c>
    </row>
    <row r="475448" spans="3:3" x14ac:dyDescent="0.25">
      <c r="C475448">
        <v>1.25</v>
      </c>
    </row>
    <row r="475449" spans="3:3" x14ac:dyDescent="0.25">
      <c r="C475449">
        <v>5.3125</v>
      </c>
    </row>
    <row r="475450" spans="3:3" x14ac:dyDescent="0.25">
      <c r="C475450">
        <v>1.25</v>
      </c>
    </row>
    <row r="475451" spans="3:3" x14ac:dyDescent="0.25">
      <c r="C475451">
        <v>7.4375</v>
      </c>
    </row>
    <row r="475452" spans="3:3" x14ac:dyDescent="0.25">
      <c r="C475452">
        <v>9.53125</v>
      </c>
    </row>
    <row r="475453" spans="3:3" x14ac:dyDescent="0.25">
      <c r="C475453">
        <v>5.3125</v>
      </c>
    </row>
    <row r="475454" spans="3:3" x14ac:dyDescent="0.25">
      <c r="C475454">
        <v>1.09375</v>
      </c>
    </row>
    <row r="475455" spans="3:3" x14ac:dyDescent="0.25">
      <c r="C475455">
        <v>1.09375</v>
      </c>
    </row>
    <row r="475456" spans="3:3" x14ac:dyDescent="0.25">
      <c r="C475456">
        <v>7.4375</v>
      </c>
    </row>
    <row r="475457" spans="3:3" x14ac:dyDescent="0.25">
      <c r="C475457">
        <v>0.3125</v>
      </c>
    </row>
    <row r="475458" spans="3:3" x14ac:dyDescent="0.25">
      <c r="C475458">
        <v>7.4375</v>
      </c>
    </row>
    <row r="475459" spans="3:3" x14ac:dyDescent="0.25">
      <c r="C475459">
        <v>1.25</v>
      </c>
    </row>
    <row r="475460" spans="3:3" x14ac:dyDescent="0.25">
      <c r="C475460">
        <v>7.4375</v>
      </c>
    </row>
    <row r="475461" spans="3:3" x14ac:dyDescent="0.25">
      <c r="C475461">
        <v>1.09375</v>
      </c>
    </row>
    <row r="475462" spans="3:3" x14ac:dyDescent="0.25">
      <c r="C475462">
        <v>1.09375</v>
      </c>
    </row>
    <row r="475463" spans="3:3" x14ac:dyDescent="0.25">
      <c r="C475463">
        <v>2.15625</v>
      </c>
    </row>
    <row r="475464" spans="3:3" x14ac:dyDescent="0.25">
      <c r="C475464">
        <v>1.09375</v>
      </c>
    </row>
    <row r="475465" spans="3:3" x14ac:dyDescent="0.25">
      <c r="C475465">
        <v>2.6875</v>
      </c>
    </row>
    <row r="475466" spans="3:3" x14ac:dyDescent="0.25">
      <c r="C475466">
        <v>1.09375</v>
      </c>
    </row>
    <row r="475467" spans="3:3" x14ac:dyDescent="0.25">
      <c r="C475467">
        <v>2.15625</v>
      </c>
    </row>
    <row r="475468" spans="3:3" x14ac:dyDescent="0.25">
      <c r="C475468">
        <v>1.09375</v>
      </c>
    </row>
    <row r="475469" spans="3:3" x14ac:dyDescent="0.25">
      <c r="C475469">
        <v>1.09375</v>
      </c>
    </row>
    <row r="475470" spans="3:3" x14ac:dyDescent="0.25">
      <c r="C475470">
        <v>13.75</v>
      </c>
    </row>
    <row r="475471" spans="3:3" x14ac:dyDescent="0.25">
      <c r="C475471">
        <v>5.3125</v>
      </c>
    </row>
    <row r="475472" spans="3:3" x14ac:dyDescent="0.25">
      <c r="C475472">
        <v>9.53125</v>
      </c>
    </row>
    <row r="475473" spans="3:3" x14ac:dyDescent="0.25">
      <c r="C475473">
        <v>26.40625</v>
      </c>
    </row>
    <row r="475474" spans="3:3" x14ac:dyDescent="0.25">
      <c r="C475474">
        <v>5.3125</v>
      </c>
    </row>
    <row r="475475" spans="3:3" x14ac:dyDescent="0.25">
      <c r="C475475">
        <v>5.3125</v>
      </c>
    </row>
    <row r="475476" spans="3:3" x14ac:dyDescent="0.25">
      <c r="C475476">
        <v>22.1875</v>
      </c>
    </row>
    <row r="475477" spans="3:3" x14ac:dyDescent="0.25">
      <c r="C475477">
        <v>9.53125</v>
      </c>
    </row>
    <row r="475478" spans="3:3" x14ac:dyDescent="0.25">
      <c r="C475478">
        <v>22.1875</v>
      </c>
    </row>
    <row r="475479" spans="3:3" x14ac:dyDescent="0.25">
      <c r="C475479">
        <v>1.09375</v>
      </c>
    </row>
    <row r="475480" spans="3:3" x14ac:dyDescent="0.25">
      <c r="C475480">
        <v>1.09375</v>
      </c>
    </row>
    <row r="475481" spans="3:3" x14ac:dyDescent="0.25">
      <c r="C475481">
        <v>22.1875</v>
      </c>
    </row>
    <row r="475482" spans="3:3" x14ac:dyDescent="0.25">
      <c r="C475482">
        <v>22.1875</v>
      </c>
    </row>
    <row r="475483" spans="3:3" x14ac:dyDescent="0.25">
      <c r="C475483">
        <v>1.09375</v>
      </c>
    </row>
    <row r="475484" spans="3:3" x14ac:dyDescent="0.25">
      <c r="C475484">
        <v>1.09375</v>
      </c>
    </row>
    <row r="475485" spans="3:3" x14ac:dyDescent="0.25">
      <c r="C475485">
        <v>13.75</v>
      </c>
    </row>
    <row r="475486" spans="3:3" x14ac:dyDescent="0.25">
      <c r="C475486">
        <v>13.75</v>
      </c>
    </row>
    <row r="475487" spans="3:3" x14ac:dyDescent="0.25">
      <c r="C475487">
        <v>1.09375</v>
      </c>
    </row>
    <row r="475488" spans="3:3" x14ac:dyDescent="0.25">
      <c r="C475488">
        <v>1.09375</v>
      </c>
    </row>
    <row r="475489" spans="3:3" x14ac:dyDescent="0.25">
      <c r="C475489">
        <v>13.75</v>
      </c>
    </row>
    <row r="475490" spans="3:3" x14ac:dyDescent="0.25">
      <c r="C475490">
        <v>3.21875</v>
      </c>
    </row>
    <row r="475491" spans="3:3" x14ac:dyDescent="0.25">
      <c r="C475491">
        <v>1.09375</v>
      </c>
    </row>
    <row r="475492" spans="3:3" x14ac:dyDescent="0.25">
      <c r="C475492">
        <v>1.09375</v>
      </c>
    </row>
    <row r="475493" spans="3:3" x14ac:dyDescent="0.25">
      <c r="C475493">
        <v>2.15625</v>
      </c>
    </row>
    <row r="475494" spans="3:3" x14ac:dyDescent="0.25">
      <c r="C475494">
        <v>1.09375</v>
      </c>
    </row>
    <row r="475495" spans="3:3" x14ac:dyDescent="0.25">
      <c r="C475495">
        <v>1.09375</v>
      </c>
    </row>
    <row r="475496" spans="3:3" x14ac:dyDescent="0.25">
      <c r="C475496">
        <v>2.15625</v>
      </c>
    </row>
    <row r="475497" spans="3:3" x14ac:dyDescent="0.25">
      <c r="C475497">
        <v>0.625</v>
      </c>
    </row>
    <row r="475498" spans="3:3" x14ac:dyDescent="0.25">
      <c r="C475498">
        <v>22.96875</v>
      </c>
    </row>
    <row r="475499" spans="3:3" x14ac:dyDescent="0.25">
      <c r="C475499">
        <v>5.3125</v>
      </c>
    </row>
    <row r="475500" spans="3:3" x14ac:dyDescent="0.25">
      <c r="C475500">
        <v>5.3125</v>
      </c>
    </row>
    <row r="475501" spans="3:3" x14ac:dyDescent="0.25">
      <c r="C475501">
        <v>2.6875</v>
      </c>
    </row>
    <row r="475502" spans="3:3" x14ac:dyDescent="0.25">
      <c r="C475502">
        <v>1.09375</v>
      </c>
    </row>
    <row r="475503" spans="3:3" x14ac:dyDescent="0.25">
      <c r="C475503">
        <v>2.6875</v>
      </c>
    </row>
    <row r="475504" spans="3:3" x14ac:dyDescent="0.25">
      <c r="C475504">
        <v>1.5625</v>
      </c>
    </row>
    <row r="475505" spans="3:3" x14ac:dyDescent="0.25">
      <c r="C475505">
        <v>38.21875</v>
      </c>
    </row>
    <row r="475506" spans="3:3" x14ac:dyDescent="0.25">
      <c r="C475506">
        <v>3.21875</v>
      </c>
    </row>
    <row r="475507" spans="3:3" x14ac:dyDescent="0.25">
      <c r="C475507">
        <v>3.21875</v>
      </c>
    </row>
    <row r="475508" spans="3:3" x14ac:dyDescent="0.25">
      <c r="C475508">
        <v>9.53125</v>
      </c>
    </row>
    <row r="475509" spans="3:3" x14ac:dyDescent="0.25">
      <c r="C475509">
        <v>1.09375</v>
      </c>
    </row>
    <row r="475510" spans="3:3" x14ac:dyDescent="0.25">
      <c r="C475510">
        <v>1.25</v>
      </c>
    </row>
    <row r="475511" spans="3:3" x14ac:dyDescent="0.25">
      <c r="C475511">
        <v>2.375</v>
      </c>
    </row>
    <row r="475512" spans="3:3" x14ac:dyDescent="0.25">
      <c r="C475512">
        <v>7.4375</v>
      </c>
    </row>
    <row r="475513" spans="3:3" x14ac:dyDescent="0.25">
      <c r="C475513">
        <v>1</v>
      </c>
    </row>
    <row r="475514" spans="3:3" x14ac:dyDescent="0.25">
      <c r="C475514">
        <v>1.25</v>
      </c>
    </row>
    <row r="475515" spans="3:3" x14ac:dyDescent="0.25">
      <c r="C475515">
        <v>2</v>
      </c>
    </row>
    <row r="475516" spans="3:3" x14ac:dyDescent="0.25">
      <c r="C475516">
        <v>6.25</v>
      </c>
    </row>
    <row r="475517" spans="3:3" x14ac:dyDescent="0.25">
      <c r="C475517">
        <v>9.53125</v>
      </c>
    </row>
    <row r="475518" spans="3:3" x14ac:dyDescent="0.25">
      <c r="C475518">
        <v>2.375</v>
      </c>
    </row>
    <row r="475519" spans="3:3" x14ac:dyDescent="0.25">
      <c r="C475519">
        <v>3.90625</v>
      </c>
    </row>
    <row r="475520" spans="3:3" x14ac:dyDescent="0.25">
      <c r="C475520">
        <v>1.25</v>
      </c>
    </row>
    <row r="475521" spans="3:3" x14ac:dyDescent="0.25">
      <c r="C475521">
        <v>0.625</v>
      </c>
    </row>
    <row r="475522" spans="3:3" x14ac:dyDescent="0.25">
      <c r="C475522">
        <v>1.625</v>
      </c>
    </row>
    <row r="475523" spans="3:3" x14ac:dyDescent="0.25">
      <c r="C475523">
        <v>5.3125</v>
      </c>
    </row>
    <row r="475524" spans="3:3" x14ac:dyDescent="0.25">
      <c r="C475524">
        <v>2.375</v>
      </c>
    </row>
    <row r="475525" spans="3:3" x14ac:dyDescent="0.25">
      <c r="C475525">
        <v>1.4375</v>
      </c>
    </row>
    <row r="475526" spans="3:3" x14ac:dyDescent="0.25">
      <c r="C475526">
        <v>1.25</v>
      </c>
    </row>
    <row r="475527" spans="3:3" x14ac:dyDescent="0.25">
      <c r="C475527">
        <v>5.3125</v>
      </c>
    </row>
    <row r="475528" spans="3:3" x14ac:dyDescent="0.25">
      <c r="C475528">
        <v>5.3125</v>
      </c>
    </row>
    <row r="475529" spans="3:3" x14ac:dyDescent="0.25">
      <c r="C475529">
        <v>0.625</v>
      </c>
    </row>
    <row r="475530" spans="3:3" x14ac:dyDescent="0.25">
      <c r="C475530">
        <v>0.3125</v>
      </c>
    </row>
    <row r="475531" spans="3:3" x14ac:dyDescent="0.25">
      <c r="C475531">
        <v>2.375</v>
      </c>
    </row>
    <row r="475532" spans="3:3" x14ac:dyDescent="0.25">
      <c r="C475532">
        <v>1.25</v>
      </c>
    </row>
    <row r="475533" spans="3:3" x14ac:dyDescent="0.25">
      <c r="C475533">
        <v>5.3125</v>
      </c>
    </row>
    <row r="475534" spans="3:3" x14ac:dyDescent="0.25">
      <c r="C475534">
        <v>2.28125</v>
      </c>
    </row>
    <row r="475535" spans="3:3" x14ac:dyDescent="0.25">
      <c r="C475535">
        <v>2.75</v>
      </c>
    </row>
    <row r="475536" spans="3:3" x14ac:dyDescent="0.25">
      <c r="C475536">
        <v>1.25</v>
      </c>
    </row>
    <row r="475537" spans="3:3" x14ac:dyDescent="0.25">
      <c r="C475537">
        <v>2.375</v>
      </c>
    </row>
    <row r="475538" spans="3:3" x14ac:dyDescent="0.25">
      <c r="C475538">
        <v>2.28125</v>
      </c>
    </row>
    <row r="475539" spans="3:3" x14ac:dyDescent="0.25">
      <c r="C475539">
        <v>2</v>
      </c>
    </row>
    <row r="475540" spans="3:3" x14ac:dyDescent="0.25">
      <c r="C475540">
        <v>2.28125</v>
      </c>
    </row>
    <row r="475541" spans="3:3" x14ac:dyDescent="0.25">
      <c r="C475541">
        <v>5.3125</v>
      </c>
    </row>
    <row r="475542" spans="3:3" x14ac:dyDescent="0.25">
      <c r="C475542">
        <v>5.3125</v>
      </c>
    </row>
    <row r="475543" spans="3:3" x14ac:dyDescent="0.25">
      <c r="C475543">
        <v>17.96875</v>
      </c>
    </row>
    <row r="475544" spans="3:3" x14ac:dyDescent="0.25">
      <c r="C475544">
        <v>5.3125</v>
      </c>
    </row>
    <row r="475545" spans="3:3" x14ac:dyDescent="0.25">
      <c r="C475545">
        <v>5.3125</v>
      </c>
    </row>
    <row r="475546" spans="3:3" x14ac:dyDescent="0.25">
      <c r="C475546">
        <v>17.96875</v>
      </c>
    </row>
    <row r="475547" spans="3:3" x14ac:dyDescent="0.25">
      <c r="C475547">
        <v>9.9375</v>
      </c>
    </row>
    <row r="475548" spans="3:3" x14ac:dyDescent="0.25">
      <c r="C475548">
        <v>2.5</v>
      </c>
    </row>
    <row r="475549" spans="3:3" x14ac:dyDescent="0.25">
      <c r="C475549">
        <v>4.84375</v>
      </c>
    </row>
    <row r="475550" spans="3:3" x14ac:dyDescent="0.25">
      <c r="C475550">
        <v>1.09375</v>
      </c>
    </row>
    <row r="475551" spans="3:3" x14ac:dyDescent="0.25">
      <c r="C475551">
        <v>1.09375</v>
      </c>
    </row>
    <row r="475552" spans="3:3" x14ac:dyDescent="0.25">
      <c r="C475552">
        <v>2.15625</v>
      </c>
    </row>
    <row r="475553" spans="3:3" x14ac:dyDescent="0.25">
      <c r="C475553">
        <v>3.71875</v>
      </c>
    </row>
    <row r="475554" spans="3:3" x14ac:dyDescent="0.25">
      <c r="C475554">
        <v>1</v>
      </c>
    </row>
    <row r="475555" spans="3:3" x14ac:dyDescent="0.25">
      <c r="C475555">
        <v>1</v>
      </c>
    </row>
    <row r="475556" spans="3:3" x14ac:dyDescent="0.25">
      <c r="C475556">
        <v>1.25</v>
      </c>
    </row>
    <row r="475557" spans="3:3" x14ac:dyDescent="0.25">
      <c r="C475557">
        <v>1.25</v>
      </c>
    </row>
    <row r="475558" spans="3:3" x14ac:dyDescent="0.25">
      <c r="C475558">
        <v>1.25</v>
      </c>
    </row>
    <row r="475559" spans="3:3" x14ac:dyDescent="0.25">
      <c r="C475559">
        <v>2</v>
      </c>
    </row>
    <row r="475560" spans="3:3" x14ac:dyDescent="0.25">
      <c r="C475560">
        <v>2</v>
      </c>
    </row>
    <row r="475561" spans="3:3" x14ac:dyDescent="0.25">
      <c r="C475561">
        <v>2</v>
      </c>
    </row>
    <row r="475562" spans="3:3" x14ac:dyDescent="0.25">
      <c r="C475562">
        <v>2</v>
      </c>
    </row>
    <row r="475563" spans="3:3" x14ac:dyDescent="0.25">
      <c r="C475563">
        <v>1</v>
      </c>
    </row>
    <row r="475564" spans="3:3" x14ac:dyDescent="0.25">
      <c r="C475564">
        <v>1.25</v>
      </c>
    </row>
    <row r="475565" spans="3:3" x14ac:dyDescent="0.25">
      <c r="C475565">
        <v>9.53125</v>
      </c>
    </row>
    <row r="475566" spans="3:3" x14ac:dyDescent="0.25">
      <c r="C475566">
        <v>2</v>
      </c>
    </row>
    <row r="475567" spans="3:3" x14ac:dyDescent="0.25">
      <c r="C475567">
        <v>0.625</v>
      </c>
    </row>
    <row r="475568" spans="3:3" x14ac:dyDescent="0.25">
      <c r="C475568">
        <v>1.25</v>
      </c>
    </row>
    <row r="475569" spans="3:3" x14ac:dyDescent="0.25">
      <c r="C475569">
        <v>10.9375</v>
      </c>
    </row>
    <row r="475570" spans="3:3" x14ac:dyDescent="0.25">
      <c r="C475570">
        <v>7.4375</v>
      </c>
    </row>
    <row r="475571" spans="3:3" x14ac:dyDescent="0.25">
      <c r="C475571">
        <v>1</v>
      </c>
    </row>
    <row r="475572" spans="3:3" x14ac:dyDescent="0.25">
      <c r="C475572">
        <v>1</v>
      </c>
    </row>
    <row r="475573" spans="3:3" x14ac:dyDescent="0.25">
      <c r="C475573">
        <v>1.25</v>
      </c>
    </row>
    <row r="475574" spans="3:3" x14ac:dyDescent="0.25">
      <c r="C475574">
        <v>1.25</v>
      </c>
    </row>
    <row r="475575" spans="3:3" x14ac:dyDescent="0.25">
      <c r="C475575">
        <v>1.25</v>
      </c>
    </row>
    <row r="475576" spans="3:3" x14ac:dyDescent="0.25">
      <c r="C475576">
        <v>2</v>
      </c>
    </row>
    <row r="475577" spans="3:3" x14ac:dyDescent="0.25">
      <c r="C475577">
        <v>2</v>
      </c>
    </row>
    <row r="475578" spans="3:3" x14ac:dyDescent="0.25">
      <c r="C475578">
        <v>2</v>
      </c>
    </row>
    <row r="475579" spans="3:3" x14ac:dyDescent="0.25">
      <c r="C475579">
        <v>2</v>
      </c>
    </row>
    <row r="475580" spans="3:3" x14ac:dyDescent="0.25">
      <c r="C475580">
        <v>1</v>
      </c>
    </row>
    <row r="475581" spans="3:3" x14ac:dyDescent="0.25">
      <c r="C475581">
        <v>1.25</v>
      </c>
    </row>
    <row r="475582" spans="3:3" x14ac:dyDescent="0.25">
      <c r="C475582">
        <v>2.375</v>
      </c>
    </row>
    <row r="475583" spans="3:3" x14ac:dyDescent="0.25">
      <c r="C475583">
        <v>2.375</v>
      </c>
    </row>
    <row r="475584" spans="3:3" x14ac:dyDescent="0.25">
      <c r="C475584">
        <v>2</v>
      </c>
    </row>
    <row r="475585" spans="3:3" x14ac:dyDescent="0.25">
      <c r="C475585">
        <v>2</v>
      </c>
    </row>
    <row r="475586" spans="3:3" x14ac:dyDescent="0.25">
      <c r="C475586">
        <v>1.09375</v>
      </c>
    </row>
    <row r="475587" spans="3:3" x14ac:dyDescent="0.25">
      <c r="C475587">
        <v>1.09375</v>
      </c>
    </row>
    <row r="475588" spans="3:3" x14ac:dyDescent="0.25">
      <c r="C475588">
        <v>8.59375</v>
      </c>
    </row>
    <row r="475589" spans="3:3" x14ac:dyDescent="0.25">
      <c r="C475589">
        <v>9.53125</v>
      </c>
    </row>
    <row r="475590" spans="3:3" x14ac:dyDescent="0.25">
      <c r="C475590">
        <v>1.25</v>
      </c>
    </row>
    <row r="475591" spans="3:3" x14ac:dyDescent="0.25">
      <c r="C475591">
        <v>0.3125</v>
      </c>
    </row>
    <row r="475592" spans="3:3" x14ac:dyDescent="0.25">
      <c r="C475592">
        <v>1.4375</v>
      </c>
    </row>
    <row r="475593" spans="3:3" x14ac:dyDescent="0.25">
      <c r="C475593">
        <v>1.25</v>
      </c>
    </row>
    <row r="475594" spans="3:3" x14ac:dyDescent="0.25">
      <c r="C475594">
        <v>1.4375</v>
      </c>
    </row>
    <row r="475595" spans="3:3" x14ac:dyDescent="0.25">
      <c r="C475595">
        <v>1.25</v>
      </c>
    </row>
    <row r="475596" spans="3:3" x14ac:dyDescent="0.25">
      <c r="C475596">
        <v>1</v>
      </c>
    </row>
    <row r="475597" spans="3:3" x14ac:dyDescent="0.25">
      <c r="C475597">
        <v>2.375</v>
      </c>
    </row>
    <row r="475598" spans="3:3" x14ac:dyDescent="0.25">
      <c r="C475598">
        <v>2.375</v>
      </c>
    </row>
    <row r="475599" spans="3:3" x14ac:dyDescent="0.25">
      <c r="C475599">
        <v>2.375</v>
      </c>
    </row>
    <row r="475600" spans="3:3" x14ac:dyDescent="0.25">
      <c r="C475600">
        <v>0.90625</v>
      </c>
    </row>
    <row r="475601" spans="3:3" x14ac:dyDescent="0.25">
      <c r="C475601">
        <v>1</v>
      </c>
    </row>
    <row r="475602" spans="3:3" x14ac:dyDescent="0.25">
      <c r="C475602">
        <v>1.25</v>
      </c>
    </row>
    <row r="475603" spans="3:3" x14ac:dyDescent="0.25">
      <c r="C475603">
        <v>2.375</v>
      </c>
    </row>
    <row r="475604" spans="3:3" x14ac:dyDescent="0.25">
      <c r="C475604">
        <v>2.375</v>
      </c>
    </row>
    <row r="475605" spans="3:3" x14ac:dyDescent="0.25">
      <c r="C475605">
        <v>2.375</v>
      </c>
    </row>
    <row r="475606" spans="3:3" x14ac:dyDescent="0.25">
      <c r="C475606">
        <v>4.375</v>
      </c>
    </row>
    <row r="475607" spans="3:3" x14ac:dyDescent="0.25">
      <c r="C475607">
        <v>1</v>
      </c>
    </row>
    <row r="475608" spans="3:3" x14ac:dyDescent="0.25">
      <c r="C475608">
        <v>1.4375</v>
      </c>
    </row>
    <row r="475609" spans="3:3" x14ac:dyDescent="0.25">
      <c r="C475609">
        <v>2</v>
      </c>
    </row>
    <row r="475610" spans="3:3" x14ac:dyDescent="0.25">
      <c r="C475610">
        <v>2.75</v>
      </c>
    </row>
    <row r="475611" spans="3:3" x14ac:dyDescent="0.25">
      <c r="C475611">
        <v>5.3125</v>
      </c>
    </row>
    <row r="475612" spans="3:3" x14ac:dyDescent="0.25">
      <c r="C475612">
        <v>1.25</v>
      </c>
    </row>
    <row r="475613" spans="3:3" x14ac:dyDescent="0.25">
      <c r="C475613">
        <v>0.625</v>
      </c>
    </row>
    <row r="475614" spans="3:3" x14ac:dyDescent="0.25">
      <c r="C475614">
        <v>22.1875</v>
      </c>
    </row>
    <row r="475615" spans="3:3" x14ac:dyDescent="0.25">
      <c r="C475615">
        <v>1.09375</v>
      </c>
    </row>
    <row r="475616" spans="3:3" x14ac:dyDescent="0.25">
      <c r="C475616">
        <v>3.21875</v>
      </c>
    </row>
    <row r="475617" spans="3:3" x14ac:dyDescent="0.25">
      <c r="C475617">
        <v>2.28125</v>
      </c>
    </row>
    <row r="475618" spans="3:3" x14ac:dyDescent="0.25">
      <c r="C475618">
        <v>1.25</v>
      </c>
    </row>
    <row r="475619" spans="3:3" x14ac:dyDescent="0.25">
      <c r="C475619">
        <v>6.25</v>
      </c>
    </row>
    <row r="475620" spans="3:3" x14ac:dyDescent="0.25">
      <c r="C475620">
        <v>1.4375</v>
      </c>
    </row>
    <row r="475621" spans="3:3" x14ac:dyDescent="0.25">
      <c r="C475621">
        <v>1.4375</v>
      </c>
    </row>
    <row r="475622" spans="3:3" x14ac:dyDescent="0.25">
      <c r="C475622">
        <v>0.625</v>
      </c>
    </row>
    <row r="475623" spans="3:3" x14ac:dyDescent="0.25">
      <c r="C475623">
        <v>7.4375</v>
      </c>
    </row>
    <row r="475624" spans="3:3" x14ac:dyDescent="0.25">
      <c r="C475624">
        <v>2.75</v>
      </c>
    </row>
    <row r="475625" spans="3:3" x14ac:dyDescent="0.25">
      <c r="C475625">
        <v>2.75</v>
      </c>
    </row>
    <row r="475626" spans="3:3" x14ac:dyDescent="0.25">
      <c r="C475626">
        <v>2.75</v>
      </c>
    </row>
    <row r="475627" spans="3:3" x14ac:dyDescent="0.25">
      <c r="C475627">
        <v>1.25</v>
      </c>
    </row>
    <row r="475628" spans="3:3" x14ac:dyDescent="0.25">
      <c r="C475628">
        <v>1.25</v>
      </c>
    </row>
    <row r="475629" spans="3:3" x14ac:dyDescent="0.25">
      <c r="C475629">
        <v>1.25</v>
      </c>
    </row>
    <row r="475630" spans="3:3" x14ac:dyDescent="0.25">
      <c r="C475630">
        <v>2.375</v>
      </c>
    </row>
    <row r="475631" spans="3:3" x14ac:dyDescent="0.25">
      <c r="C475631">
        <v>2.375</v>
      </c>
    </row>
    <row r="475632" spans="3:3" x14ac:dyDescent="0.25">
      <c r="C475632">
        <v>2</v>
      </c>
    </row>
    <row r="475633" spans="3:3" x14ac:dyDescent="0.25">
      <c r="C475633">
        <v>1.625</v>
      </c>
    </row>
    <row r="475634" spans="3:3" x14ac:dyDescent="0.25">
      <c r="C475634">
        <v>2.75</v>
      </c>
    </row>
    <row r="475635" spans="3:3" x14ac:dyDescent="0.25">
      <c r="C475635">
        <v>4.84375</v>
      </c>
    </row>
    <row r="475636" spans="3:3" x14ac:dyDescent="0.25">
      <c r="C475636">
        <v>0.625</v>
      </c>
    </row>
    <row r="475637" spans="3:3" x14ac:dyDescent="0.25">
      <c r="C475637">
        <v>5.3125</v>
      </c>
    </row>
    <row r="475638" spans="3:3" x14ac:dyDescent="0.25">
      <c r="C475638">
        <v>1.25</v>
      </c>
    </row>
    <row r="475639" spans="3:3" x14ac:dyDescent="0.25">
      <c r="C475639">
        <v>0.3125</v>
      </c>
    </row>
    <row r="475640" spans="3:3" x14ac:dyDescent="0.25">
      <c r="C475640">
        <v>5.3125</v>
      </c>
    </row>
    <row r="475641" spans="3:3" x14ac:dyDescent="0.25">
      <c r="C475641">
        <v>1.25</v>
      </c>
    </row>
    <row r="475642" spans="3:3" x14ac:dyDescent="0.25">
      <c r="C475642">
        <v>0.3125</v>
      </c>
    </row>
    <row r="475643" spans="3:3" x14ac:dyDescent="0.25">
      <c r="C475643">
        <v>1.25</v>
      </c>
    </row>
    <row r="475644" spans="3:3" x14ac:dyDescent="0.25">
      <c r="C475644">
        <v>9.53125</v>
      </c>
    </row>
    <row r="475645" spans="3:3" x14ac:dyDescent="0.25">
      <c r="C475645">
        <v>2.15625</v>
      </c>
    </row>
    <row r="475646" spans="3:3" x14ac:dyDescent="0.25">
      <c r="C475646">
        <v>9.53125</v>
      </c>
    </row>
    <row r="475647" spans="3:3" x14ac:dyDescent="0.25">
      <c r="C475647">
        <v>5.3125</v>
      </c>
    </row>
    <row r="475648" spans="3:3" x14ac:dyDescent="0.25">
      <c r="C475648">
        <v>0.625</v>
      </c>
    </row>
    <row r="475649" spans="3:3" x14ac:dyDescent="0.25">
      <c r="C475649">
        <v>2.5</v>
      </c>
    </row>
    <row r="475650" spans="3:3" x14ac:dyDescent="0.25">
      <c r="C475650">
        <v>11.40625</v>
      </c>
    </row>
    <row r="475651" spans="3:3" x14ac:dyDescent="0.25">
      <c r="C475651">
        <v>0.625</v>
      </c>
    </row>
    <row r="475652" spans="3:3" x14ac:dyDescent="0.25">
      <c r="C475652">
        <v>22.1875</v>
      </c>
    </row>
    <row r="475653" spans="3:3" x14ac:dyDescent="0.25">
      <c r="C475653">
        <v>0.625</v>
      </c>
    </row>
    <row r="475654" spans="3:3" x14ac:dyDescent="0.25">
      <c r="C475654">
        <v>22.1875</v>
      </c>
    </row>
    <row r="475655" spans="3:3" x14ac:dyDescent="0.25">
      <c r="C475655">
        <v>1.09375</v>
      </c>
    </row>
    <row r="475656" spans="3:3" x14ac:dyDescent="0.25">
      <c r="C475656">
        <v>0.625</v>
      </c>
    </row>
    <row r="475657" spans="3:3" x14ac:dyDescent="0.25">
      <c r="C475657">
        <v>1.09375</v>
      </c>
    </row>
    <row r="475658" spans="3:3" x14ac:dyDescent="0.25">
      <c r="C475658">
        <v>5.3125</v>
      </c>
    </row>
    <row r="475659" spans="3:3" x14ac:dyDescent="0.25">
      <c r="C475659">
        <v>1.09375</v>
      </c>
    </row>
    <row r="475660" spans="3:3" x14ac:dyDescent="0.25">
      <c r="C475660">
        <v>5.3125</v>
      </c>
    </row>
    <row r="475661" spans="3:3" x14ac:dyDescent="0.25">
      <c r="C475661">
        <v>14.28125</v>
      </c>
    </row>
    <row r="475662" spans="3:3" x14ac:dyDescent="0.25">
      <c r="C475662">
        <v>1.09375</v>
      </c>
    </row>
    <row r="475663" spans="3:3" x14ac:dyDescent="0.25">
      <c r="C475663">
        <v>5.3125</v>
      </c>
    </row>
    <row r="475664" spans="3:3" x14ac:dyDescent="0.25">
      <c r="C475664">
        <v>8.125</v>
      </c>
    </row>
    <row r="475665" spans="3:3" x14ac:dyDescent="0.25">
      <c r="C475665">
        <v>1.4375</v>
      </c>
    </row>
    <row r="475666" spans="3:3" x14ac:dyDescent="0.25">
      <c r="C475666">
        <v>2.375</v>
      </c>
    </row>
    <row r="475667" spans="3:3" x14ac:dyDescent="0.25">
      <c r="C475667">
        <v>13.71875</v>
      </c>
    </row>
    <row r="475668" spans="3:3" x14ac:dyDescent="0.25">
      <c r="C475668">
        <v>1.625</v>
      </c>
    </row>
    <row r="475669" spans="3:3" x14ac:dyDescent="0.25">
      <c r="C475669">
        <v>6.25E-2</v>
      </c>
    </row>
    <row r="475670" spans="3:3" x14ac:dyDescent="0.25">
      <c r="C475670">
        <v>8.125</v>
      </c>
    </row>
    <row r="475671" spans="3:3" x14ac:dyDescent="0.25">
      <c r="C475671">
        <v>1.25</v>
      </c>
    </row>
    <row r="475672" spans="3:3" x14ac:dyDescent="0.25">
      <c r="C475672">
        <v>1.25</v>
      </c>
    </row>
    <row r="475673" spans="3:3" x14ac:dyDescent="0.25">
      <c r="C475673">
        <v>0.59375</v>
      </c>
    </row>
    <row r="475674" spans="3:3" x14ac:dyDescent="0.25">
      <c r="C475674">
        <v>1.25</v>
      </c>
    </row>
    <row r="475675" spans="3:3" x14ac:dyDescent="0.25">
      <c r="C475675">
        <v>0.875</v>
      </c>
    </row>
    <row r="475676" spans="3:3" x14ac:dyDescent="0.25">
      <c r="C475676">
        <v>1.25</v>
      </c>
    </row>
    <row r="475677" spans="3:3" x14ac:dyDescent="0.25">
      <c r="C475677">
        <v>3.4375</v>
      </c>
    </row>
    <row r="475678" spans="3:3" x14ac:dyDescent="0.25">
      <c r="C475678">
        <v>1.4375</v>
      </c>
    </row>
    <row r="475679" spans="3:3" x14ac:dyDescent="0.25">
      <c r="C475679">
        <v>1.4375</v>
      </c>
    </row>
    <row r="475680" spans="3:3" x14ac:dyDescent="0.25">
      <c r="C475680">
        <v>2.75</v>
      </c>
    </row>
    <row r="475681" spans="3:3" x14ac:dyDescent="0.25">
      <c r="C475681">
        <v>2.75</v>
      </c>
    </row>
    <row r="475682" spans="3:3" x14ac:dyDescent="0.25">
      <c r="C475682">
        <v>1.09375</v>
      </c>
    </row>
    <row r="475683" spans="3:3" x14ac:dyDescent="0.25">
      <c r="C475683">
        <v>1.09375</v>
      </c>
    </row>
    <row r="475684" spans="3:3" x14ac:dyDescent="0.25">
      <c r="C475684">
        <v>8.28125</v>
      </c>
    </row>
    <row r="475685" spans="3:3" x14ac:dyDescent="0.25">
      <c r="C475685">
        <v>0.625</v>
      </c>
    </row>
    <row r="475686" spans="3:3" x14ac:dyDescent="0.25">
      <c r="C475686">
        <v>1.25</v>
      </c>
    </row>
    <row r="475687" spans="3:3" x14ac:dyDescent="0.25">
      <c r="C475687">
        <v>2.28125</v>
      </c>
    </row>
    <row r="475688" spans="3:3" x14ac:dyDescent="0.25">
      <c r="C475688">
        <v>2</v>
      </c>
    </row>
    <row r="475689" spans="3:3" x14ac:dyDescent="0.25">
      <c r="C475689">
        <v>0.875</v>
      </c>
    </row>
    <row r="475690" spans="3:3" x14ac:dyDescent="0.25">
      <c r="C475690">
        <v>1.4375</v>
      </c>
    </row>
    <row r="475691" spans="3:3" x14ac:dyDescent="0.25">
      <c r="C475691">
        <v>5.3125</v>
      </c>
    </row>
    <row r="475692" spans="3:3" x14ac:dyDescent="0.25">
      <c r="C475692">
        <v>6.25</v>
      </c>
    </row>
    <row r="475693" spans="3:3" x14ac:dyDescent="0.25">
      <c r="C475693">
        <v>1.4375</v>
      </c>
    </row>
    <row r="475694" spans="3:3" x14ac:dyDescent="0.25">
      <c r="C475694">
        <v>2</v>
      </c>
    </row>
    <row r="475695" spans="3:3" x14ac:dyDescent="0.25">
      <c r="C475695">
        <v>2</v>
      </c>
    </row>
    <row r="475696" spans="3:3" x14ac:dyDescent="0.25">
      <c r="C475696">
        <v>2.375</v>
      </c>
    </row>
    <row r="475697" spans="3:3" x14ac:dyDescent="0.25">
      <c r="C475697">
        <v>2.75</v>
      </c>
    </row>
    <row r="475698" spans="3:3" x14ac:dyDescent="0.25">
      <c r="C475698">
        <v>2.75</v>
      </c>
    </row>
    <row r="475699" spans="3:3" x14ac:dyDescent="0.25">
      <c r="C475699">
        <v>10</v>
      </c>
    </row>
    <row r="475700" spans="3:3" x14ac:dyDescent="0.25">
      <c r="C475700">
        <v>2</v>
      </c>
    </row>
    <row r="475701" spans="3:3" x14ac:dyDescent="0.25">
      <c r="C475701">
        <v>2.375</v>
      </c>
    </row>
    <row r="475702" spans="3:3" x14ac:dyDescent="0.25">
      <c r="C475702">
        <v>2.375</v>
      </c>
    </row>
    <row r="475703" spans="3:3" x14ac:dyDescent="0.25">
      <c r="C475703">
        <v>2.75</v>
      </c>
    </row>
    <row r="475704" spans="3:3" x14ac:dyDescent="0.25">
      <c r="C475704">
        <v>0.625</v>
      </c>
    </row>
    <row r="475705" spans="3:3" x14ac:dyDescent="0.25">
      <c r="C475705">
        <v>1.4375</v>
      </c>
    </row>
    <row r="475706" spans="3:3" x14ac:dyDescent="0.25">
      <c r="C475706">
        <v>2.75</v>
      </c>
    </row>
    <row r="475707" spans="3:3" x14ac:dyDescent="0.25">
      <c r="C475707">
        <v>2.75</v>
      </c>
    </row>
    <row r="475708" spans="3:3" x14ac:dyDescent="0.25">
      <c r="C475708">
        <v>1.09375</v>
      </c>
    </row>
    <row r="475709" spans="3:3" x14ac:dyDescent="0.25">
      <c r="C475709">
        <v>1.25</v>
      </c>
    </row>
    <row r="475710" spans="3:3" x14ac:dyDescent="0.25">
      <c r="C475710">
        <v>1.25</v>
      </c>
    </row>
    <row r="475711" spans="3:3" x14ac:dyDescent="0.25">
      <c r="C475711">
        <v>6.25</v>
      </c>
    </row>
    <row r="475712" spans="3:3" x14ac:dyDescent="0.25">
      <c r="C475712">
        <v>1.25</v>
      </c>
    </row>
    <row r="475713" spans="3:3" x14ac:dyDescent="0.25">
      <c r="C475713">
        <v>9.53125</v>
      </c>
    </row>
    <row r="475714" spans="3:3" x14ac:dyDescent="0.25">
      <c r="C475714">
        <v>2.75</v>
      </c>
    </row>
    <row r="475715" spans="3:3" x14ac:dyDescent="0.25">
      <c r="C475715">
        <v>2.75</v>
      </c>
    </row>
    <row r="475716" spans="3:3" x14ac:dyDescent="0.25">
      <c r="C475716">
        <v>2.375</v>
      </c>
    </row>
    <row r="475717" spans="3:3" x14ac:dyDescent="0.25">
      <c r="C475717">
        <v>1.25</v>
      </c>
    </row>
    <row r="475718" spans="3:3" x14ac:dyDescent="0.25">
      <c r="C475718">
        <v>2</v>
      </c>
    </row>
    <row r="475719" spans="3:3" x14ac:dyDescent="0.25">
      <c r="C475719">
        <v>2.28125</v>
      </c>
    </row>
    <row r="475720" spans="3:3" x14ac:dyDescent="0.25">
      <c r="C475720">
        <v>2.28125</v>
      </c>
    </row>
    <row r="475721" spans="3:3" x14ac:dyDescent="0.25">
      <c r="C475721">
        <v>2.28125</v>
      </c>
    </row>
    <row r="475722" spans="3:3" x14ac:dyDescent="0.25">
      <c r="C475722">
        <v>1</v>
      </c>
    </row>
    <row r="475723" spans="3:3" x14ac:dyDescent="0.25">
      <c r="C475723">
        <v>2.75</v>
      </c>
    </row>
    <row r="475724" spans="3:3" x14ac:dyDescent="0.25">
      <c r="C475724">
        <v>2.75</v>
      </c>
    </row>
    <row r="475725" spans="3:3" x14ac:dyDescent="0.25">
      <c r="C475725">
        <v>2.75</v>
      </c>
    </row>
    <row r="475726" spans="3:3" x14ac:dyDescent="0.25">
      <c r="C475726">
        <v>2.75</v>
      </c>
    </row>
    <row r="475727" spans="3:3" x14ac:dyDescent="0.25">
      <c r="C475727">
        <v>2.75</v>
      </c>
    </row>
    <row r="475728" spans="3:3" x14ac:dyDescent="0.25">
      <c r="C475728">
        <v>1.25</v>
      </c>
    </row>
    <row r="475729" spans="3:3" x14ac:dyDescent="0.25">
      <c r="C475729">
        <v>1.25</v>
      </c>
    </row>
    <row r="475730" spans="3:3" x14ac:dyDescent="0.25">
      <c r="C475730">
        <v>5.3125</v>
      </c>
    </row>
    <row r="475731" spans="3:3" x14ac:dyDescent="0.25">
      <c r="C475731">
        <v>1.25</v>
      </c>
    </row>
    <row r="475732" spans="3:3" x14ac:dyDescent="0.25">
      <c r="C475732">
        <v>1.25</v>
      </c>
    </row>
    <row r="475733" spans="3:3" x14ac:dyDescent="0.25">
      <c r="C475733">
        <v>1.09375</v>
      </c>
    </row>
    <row r="475734" spans="3:3" x14ac:dyDescent="0.25">
      <c r="C475734">
        <v>0.625</v>
      </c>
    </row>
    <row r="475735" spans="3:3" x14ac:dyDescent="0.25">
      <c r="C475735">
        <v>1.25</v>
      </c>
    </row>
    <row r="475736" spans="3:3" x14ac:dyDescent="0.25">
      <c r="C475736">
        <v>12.34375</v>
      </c>
    </row>
    <row r="475737" spans="3:3" x14ac:dyDescent="0.25">
      <c r="C475737">
        <v>2.375</v>
      </c>
    </row>
    <row r="475738" spans="3:3" x14ac:dyDescent="0.25">
      <c r="C475738">
        <v>2.375</v>
      </c>
    </row>
    <row r="475739" spans="3:3" x14ac:dyDescent="0.25">
      <c r="C475739">
        <v>0.875</v>
      </c>
    </row>
    <row r="475740" spans="3:3" x14ac:dyDescent="0.25">
      <c r="C475740">
        <v>1</v>
      </c>
    </row>
    <row r="475741" spans="3:3" x14ac:dyDescent="0.25">
      <c r="C475741">
        <v>6.25</v>
      </c>
    </row>
    <row r="475742" spans="3:3" x14ac:dyDescent="0.25">
      <c r="C475742">
        <v>1.25</v>
      </c>
    </row>
    <row r="475743" spans="3:3" x14ac:dyDescent="0.25">
      <c r="C475743">
        <v>2</v>
      </c>
    </row>
    <row r="475744" spans="3:3" x14ac:dyDescent="0.25">
      <c r="C475744">
        <v>1.625</v>
      </c>
    </row>
    <row r="475745" spans="3:3" x14ac:dyDescent="0.25">
      <c r="C475745">
        <v>7.4375</v>
      </c>
    </row>
    <row r="475746" spans="3:3" x14ac:dyDescent="0.25">
      <c r="C475746">
        <v>1.25</v>
      </c>
    </row>
    <row r="475747" spans="3:3" x14ac:dyDescent="0.25">
      <c r="C475747">
        <v>5.3125</v>
      </c>
    </row>
    <row r="475748" spans="3:3" x14ac:dyDescent="0.25">
      <c r="C475748">
        <v>7.4375</v>
      </c>
    </row>
    <row r="475749" spans="3:3" x14ac:dyDescent="0.25">
      <c r="C475749">
        <v>5.3125</v>
      </c>
    </row>
    <row r="475750" spans="3:3" x14ac:dyDescent="0.25">
      <c r="C475750">
        <v>2</v>
      </c>
    </row>
    <row r="475751" spans="3:3" x14ac:dyDescent="0.25">
      <c r="C475751">
        <v>1</v>
      </c>
    </row>
    <row r="475752" spans="3:3" x14ac:dyDescent="0.25">
      <c r="C475752">
        <v>1.4375</v>
      </c>
    </row>
    <row r="475753" spans="3:3" x14ac:dyDescent="0.25">
      <c r="C475753">
        <v>1</v>
      </c>
    </row>
    <row r="475754" spans="3:3" x14ac:dyDescent="0.25">
      <c r="C475754">
        <v>1.25</v>
      </c>
    </row>
    <row r="475755" spans="3:3" x14ac:dyDescent="0.25">
      <c r="C475755">
        <v>1.25</v>
      </c>
    </row>
    <row r="475756" spans="3:3" x14ac:dyDescent="0.25">
      <c r="C475756">
        <v>2.375</v>
      </c>
    </row>
    <row r="475757" spans="3:3" x14ac:dyDescent="0.25">
      <c r="C475757">
        <v>2.375</v>
      </c>
    </row>
    <row r="475758" spans="3:3" x14ac:dyDescent="0.25">
      <c r="C475758">
        <v>2.75</v>
      </c>
    </row>
    <row r="475759" spans="3:3" x14ac:dyDescent="0.25">
      <c r="C475759">
        <v>2.75</v>
      </c>
    </row>
    <row r="475760" spans="3:3" x14ac:dyDescent="0.25">
      <c r="C475760">
        <v>4.375</v>
      </c>
    </row>
    <row r="475761" spans="3:3" x14ac:dyDescent="0.25">
      <c r="C475761">
        <v>1.09375</v>
      </c>
    </row>
    <row r="475762" spans="3:3" x14ac:dyDescent="0.25">
      <c r="C475762">
        <v>2.75</v>
      </c>
    </row>
    <row r="475763" spans="3:3" x14ac:dyDescent="0.25">
      <c r="C475763">
        <v>3.21875</v>
      </c>
    </row>
    <row r="475764" spans="3:3" x14ac:dyDescent="0.25">
      <c r="C475764">
        <v>1.25</v>
      </c>
    </row>
    <row r="475765" spans="3:3" x14ac:dyDescent="0.25">
      <c r="C475765">
        <v>1</v>
      </c>
    </row>
    <row r="475766" spans="3:3" x14ac:dyDescent="0.25">
      <c r="C475766">
        <v>2.375</v>
      </c>
    </row>
    <row r="475767" spans="3:3" x14ac:dyDescent="0.25">
      <c r="C475767">
        <v>2.375</v>
      </c>
    </row>
    <row r="475768" spans="3:3" x14ac:dyDescent="0.25">
      <c r="C475768">
        <v>1.5625</v>
      </c>
    </row>
    <row r="475769" spans="3:3" x14ac:dyDescent="0.25">
      <c r="C475769">
        <v>1.09375</v>
      </c>
    </row>
    <row r="475770" spans="3:3" x14ac:dyDescent="0.25">
      <c r="C475770">
        <v>2</v>
      </c>
    </row>
    <row r="475771" spans="3:3" x14ac:dyDescent="0.25">
      <c r="C475771">
        <v>1.25</v>
      </c>
    </row>
    <row r="475772" spans="3:3" x14ac:dyDescent="0.25">
      <c r="C475772">
        <v>1.25</v>
      </c>
    </row>
    <row r="475773" spans="3:3" x14ac:dyDescent="0.25">
      <c r="C475773">
        <v>2.75</v>
      </c>
    </row>
    <row r="475774" spans="3:3" x14ac:dyDescent="0.25">
      <c r="C475774">
        <v>2.75</v>
      </c>
    </row>
    <row r="475775" spans="3:3" x14ac:dyDescent="0.25">
      <c r="C475775">
        <v>1.09375</v>
      </c>
    </row>
    <row r="475776" spans="3:3" x14ac:dyDescent="0.25">
      <c r="C475776">
        <v>1.09375</v>
      </c>
    </row>
    <row r="475777" spans="3:3" x14ac:dyDescent="0.25">
      <c r="C475777">
        <v>1.25</v>
      </c>
    </row>
    <row r="475778" spans="3:3" x14ac:dyDescent="0.25">
      <c r="C475778">
        <v>1.5625</v>
      </c>
    </row>
    <row r="475779" spans="3:3" x14ac:dyDescent="0.25">
      <c r="C475779">
        <v>2.75</v>
      </c>
    </row>
    <row r="475780" spans="3:3" x14ac:dyDescent="0.25">
      <c r="C475780">
        <v>2.75</v>
      </c>
    </row>
    <row r="475781" spans="3:3" x14ac:dyDescent="0.25">
      <c r="C475781">
        <v>2.375</v>
      </c>
    </row>
    <row r="475782" spans="3:3" x14ac:dyDescent="0.25">
      <c r="C475782">
        <v>2</v>
      </c>
    </row>
    <row r="475783" spans="3:3" x14ac:dyDescent="0.25">
      <c r="C475783">
        <v>6.25</v>
      </c>
    </row>
    <row r="475784" spans="3:3" x14ac:dyDescent="0.25">
      <c r="C475784">
        <v>3.21875</v>
      </c>
    </row>
    <row r="475785" spans="3:3" x14ac:dyDescent="0.25">
      <c r="C475785">
        <v>1.25</v>
      </c>
    </row>
    <row r="475786" spans="3:3" x14ac:dyDescent="0.25">
      <c r="C475786">
        <v>3.21875</v>
      </c>
    </row>
    <row r="475787" spans="3:3" x14ac:dyDescent="0.25">
      <c r="C475787">
        <v>1.25</v>
      </c>
    </row>
    <row r="475788" spans="3:3" x14ac:dyDescent="0.25">
      <c r="C475788">
        <v>0.3125</v>
      </c>
    </row>
    <row r="475789" spans="3:3" x14ac:dyDescent="0.25">
      <c r="C475789">
        <v>0.3125</v>
      </c>
    </row>
    <row r="475790" spans="3:3" x14ac:dyDescent="0.25">
      <c r="C475790">
        <v>8.59375</v>
      </c>
    </row>
    <row r="475791" spans="3:3" x14ac:dyDescent="0.25">
      <c r="C475791">
        <v>0.625</v>
      </c>
    </row>
    <row r="475792" spans="3:3" x14ac:dyDescent="0.25">
      <c r="C475792">
        <v>2.5</v>
      </c>
    </row>
    <row r="475793" spans="3:3" x14ac:dyDescent="0.25">
      <c r="C475793">
        <v>15.625</v>
      </c>
    </row>
    <row r="475794" spans="3:3" x14ac:dyDescent="0.25">
      <c r="C475794">
        <v>10</v>
      </c>
    </row>
    <row r="475795" spans="3:3" x14ac:dyDescent="0.25">
      <c r="C475795">
        <v>1.4375</v>
      </c>
    </row>
    <row r="475796" spans="3:3" x14ac:dyDescent="0.25">
      <c r="C475796">
        <v>2</v>
      </c>
    </row>
    <row r="475797" spans="3:3" x14ac:dyDescent="0.25">
      <c r="C475797">
        <v>2.375</v>
      </c>
    </row>
    <row r="475798" spans="3:3" x14ac:dyDescent="0.25">
      <c r="C475798">
        <v>2.375</v>
      </c>
    </row>
    <row r="475799" spans="3:3" x14ac:dyDescent="0.25">
      <c r="C475799">
        <v>2.75</v>
      </c>
    </row>
    <row r="475800" spans="3:3" x14ac:dyDescent="0.25">
      <c r="C475800">
        <v>2.75</v>
      </c>
    </row>
    <row r="475801" spans="3:3" x14ac:dyDescent="0.25">
      <c r="C475801">
        <v>1.4375</v>
      </c>
    </row>
    <row r="475802" spans="3:3" x14ac:dyDescent="0.25">
      <c r="C475802">
        <v>1.25</v>
      </c>
    </row>
    <row r="475803" spans="3:3" x14ac:dyDescent="0.25">
      <c r="C475803">
        <v>1.09375</v>
      </c>
    </row>
    <row r="475804" spans="3:3" x14ac:dyDescent="0.25">
      <c r="C475804">
        <v>2.375</v>
      </c>
    </row>
    <row r="475805" spans="3:3" x14ac:dyDescent="0.25">
      <c r="C475805">
        <v>2.375</v>
      </c>
    </row>
    <row r="475806" spans="3:3" x14ac:dyDescent="0.25">
      <c r="C475806">
        <v>2.375</v>
      </c>
    </row>
    <row r="475807" spans="3:3" x14ac:dyDescent="0.25">
      <c r="C475807">
        <v>5.3125</v>
      </c>
    </row>
    <row r="475808" spans="3:3" x14ac:dyDescent="0.25">
      <c r="C475808">
        <v>1.4375</v>
      </c>
    </row>
    <row r="475809" spans="3:3" x14ac:dyDescent="0.25">
      <c r="C475809">
        <v>2.375</v>
      </c>
    </row>
    <row r="475810" spans="3:3" x14ac:dyDescent="0.25">
      <c r="C475810">
        <v>2.375</v>
      </c>
    </row>
    <row r="475811" spans="3:3" x14ac:dyDescent="0.25">
      <c r="C475811">
        <v>0.625</v>
      </c>
    </row>
    <row r="475812" spans="3:3" x14ac:dyDescent="0.25">
      <c r="C475812">
        <v>2.375</v>
      </c>
    </row>
    <row r="475813" spans="3:3" x14ac:dyDescent="0.25">
      <c r="C475813">
        <v>2.75</v>
      </c>
    </row>
    <row r="475814" spans="3:3" x14ac:dyDescent="0.25">
      <c r="C475814">
        <v>2.75</v>
      </c>
    </row>
    <row r="475815" spans="3:3" x14ac:dyDescent="0.25">
      <c r="C475815">
        <v>2.75</v>
      </c>
    </row>
    <row r="475816" spans="3:3" x14ac:dyDescent="0.25">
      <c r="C475816">
        <v>1.09375</v>
      </c>
    </row>
    <row r="475817" spans="3:3" x14ac:dyDescent="0.25">
      <c r="C475817">
        <v>2</v>
      </c>
    </row>
    <row r="475818" spans="3:3" x14ac:dyDescent="0.25">
      <c r="C475818">
        <v>1.25</v>
      </c>
    </row>
    <row r="475819" spans="3:3" x14ac:dyDescent="0.25">
      <c r="C475819">
        <v>8.125</v>
      </c>
    </row>
    <row r="475820" spans="3:3" x14ac:dyDescent="0.25">
      <c r="C475820">
        <v>2.375</v>
      </c>
    </row>
    <row r="475821" spans="3:3" x14ac:dyDescent="0.25">
      <c r="C475821">
        <v>5.3125</v>
      </c>
    </row>
    <row r="475822" spans="3:3" x14ac:dyDescent="0.25">
      <c r="C475822">
        <v>1.25</v>
      </c>
    </row>
    <row r="475823" spans="3:3" x14ac:dyDescent="0.25">
      <c r="C475823">
        <v>0.625</v>
      </c>
    </row>
    <row r="475824" spans="3:3" x14ac:dyDescent="0.25">
      <c r="C475824">
        <v>1.25</v>
      </c>
    </row>
    <row r="475825" spans="3:3" x14ac:dyDescent="0.25">
      <c r="C475825">
        <v>5.3125</v>
      </c>
    </row>
    <row r="475826" spans="3:3" x14ac:dyDescent="0.25">
      <c r="C475826">
        <v>1.25</v>
      </c>
    </row>
    <row r="475827" spans="3:3" x14ac:dyDescent="0.25">
      <c r="C475827">
        <v>4.84375</v>
      </c>
    </row>
    <row r="475828" spans="3:3" x14ac:dyDescent="0.25">
      <c r="C475828">
        <v>2.6875</v>
      </c>
    </row>
    <row r="475829" spans="3:3" x14ac:dyDescent="0.25">
      <c r="C475829">
        <v>2.375</v>
      </c>
    </row>
    <row r="475830" spans="3:3" x14ac:dyDescent="0.25">
      <c r="C475830">
        <v>1.25</v>
      </c>
    </row>
    <row r="475831" spans="3:3" x14ac:dyDescent="0.25">
      <c r="C475831">
        <v>2.5</v>
      </c>
    </row>
    <row r="475832" spans="3:3" x14ac:dyDescent="0.25">
      <c r="C475832">
        <v>0.625</v>
      </c>
    </row>
    <row r="475833" spans="3:3" x14ac:dyDescent="0.25">
      <c r="C475833">
        <v>5.3125</v>
      </c>
    </row>
    <row r="475834" spans="3:3" x14ac:dyDescent="0.25">
      <c r="C475834">
        <v>1.09375</v>
      </c>
    </row>
    <row r="475835" spans="3:3" x14ac:dyDescent="0.25">
      <c r="C475835">
        <v>34.84375</v>
      </c>
    </row>
    <row r="475836" spans="3:3" x14ac:dyDescent="0.25">
      <c r="C475836">
        <v>8.46875</v>
      </c>
    </row>
    <row r="475837" spans="3:3" x14ac:dyDescent="0.25">
      <c r="C475837">
        <v>22.96875</v>
      </c>
    </row>
    <row r="475838" spans="3:3" x14ac:dyDescent="0.25">
      <c r="C475838">
        <v>1.09375</v>
      </c>
    </row>
    <row r="475839" spans="3:3" x14ac:dyDescent="0.25">
      <c r="C475839">
        <v>1.09375</v>
      </c>
    </row>
    <row r="475840" spans="3:3" x14ac:dyDescent="0.25">
      <c r="C475840">
        <v>8.46875</v>
      </c>
    </row>
    <row r="475841" spans="3:3" x14ac:dyDescent="0.25">
      <c r="C475841">
        <v>8.46875</v>
      </c>
    </row>
    <row r="475842" spans="3:3" x14ac:dyDescent="0.25">
      <c r="C475842">
        <v>8.46875</v>
      </c>
    </row>
    <row r="475843" spans="3:3" x14ac:dyDescent="0.25">
      <c r="C475843">
        <v>7.4375</v>
      </c>
    </row>
    <row r="475844" spans="3:3" x14ac:dyDescent="0.25">
      <c r="C475844">
        <v>5.3125</v>
      </c>
    </row>
    <row r="475845" spans="3:3" x14ac:dyDescent="0.25">
      <c r="C475845">
        <v>5.3125</v>
      </c>
    </row>
    <row r="475846" spans="3:3" x14ac:dyDescent="0.25">
      <c r="C475846">
        <v>9.9375</v>
      </c>
    </row>
    <row r="475847" spans="3:3" x14ac:dyDescent="0.25">
      <c r="C475847">
        <v>31.6875</v>
      </c>
    </row>
    <row r="475848" spans="3:3" x14ac:dyDescent="0.25">
      <c r="C475848">
        <v>22.96875</v>
      </c>
    </row>
    <row r="475849" spans="3:3" x14ac:dyDescent="0.25">
      <c r="C475849">
        <v>0.875</v>
      </c>
    </row>
    <row r="475850" spans="3:3" x14ac:dyDescent="0.25">
      <c r="C475850">
        <v>1.09375</v>
      </c>
    </row>
    <row r="475851" spans="3:3" x14ac:dyDescent="0.25">
      <c r="C475851">
        <v>1.25</v>
      </c>
    </row>
    <row r="475852" spans="3:3" x14ac:dyDescent="0.25">
      <c r="C475852">
        <v>0.875</v>
      </c>
    </row>
    <row r="475853" spans="3:3" x14ac:dyDescent="0.25">
      <c r="C475853">
        <v>0.59375</v>
      </c>
    </row>
    <row r="475854" spans="3:3" x14ac:dyDescent="0.25">
      <c r="C475854">
        <v>0.875</v>
      </c>
    </row>
    <row r="475855" spans="3:3" x14ac:dyDescent="0.25">
      <c r="C475855">
        <v>2.8125</v>
      </c>
    </row>
    <row r="475856" spans="3:3" x14ac:dyDescent="0.25">
      <c r="C475856">
        <v>2.125</v>
      </c>
    </row>
    <row r="475857" spans="3:3" x14ac:dyDescent="0.25">
      <c r="C475857">
        <v>5.3125</v>
      </c>
    </row>
    <row r="475858" spans="3:3" x14ac:dyDescent="0.25">
      <c r="C475858">
        <v>2.6875</v>
      </c>
    </row>
    <row r="475859" spans="3:3" x14ac:dyDescent="0.25">
      <c r="C475859">
        <v>1.09375</v>
      </c>
    </row>
    <row r="475860" spans="3:3" x14ac:dyDescent="0.25">
      <c r="C475860">
        <v>1.09375</v>
      </c>
    </row>
    <row r="475861" spans="3:3" x14ac:dyDescent="0.25">
      <c r="C475861">
        <v>1.09375</v>
      </c>
    </row>
    <row r="475862" spans="3:3" x14ac:dyDescent="0.25">
      <c r="C475862">
        <v>2.15625</v>
      </c>
    </row>
    <row r="475863" spans="3:3" x14ac:dyDescent="0.25">
      <c r="C475863">
        <v>2.5</v>
      </c>
    </row>
    <row r="475864" spans="3:3" x14ac:dyDescent="0.25">
      <c r="C475864">
        <v>1.21875</v>
      </c>
    </row>
    <row r="475865" spans="3:3" x14ac:dyDescent="0.25">
      <c r="C475865">
        <v>2.65625</v>
      </c>
    </row>
    <row r="475866" spans="3:3" x14ac:dyDescent="0.25">
      <c r="C475866">
        <v>2.78125</v>
      </c>
    </row>
    <row r="475867" spans="3:3" x14ac:dyDescent="0.25">
      <c r="C475867">
        <v>2.625</v>
      </c>
    </row>
    <row r="475868" spans="3:3" x14ac:dyDescent="0.25">
      <c r="C475868">
        <v>2.875</v>
      </c>
    </row>
    <row r="475869" spans="3:3" x14ac:dyDescent="0.25">
      <c r="C475869">
        <v>2.5</v>
      </c>
    </row>
    <row r="475870" spans="3:3" x14ac:dyDescent="0.25">
      <c r="C475870">
        <v>2.5</v>
      </c>
    </row>
    <row r="475871" spans="3:3" x14ac:dyDescent="0.25">
      <c r="C475871">
        <v>2.78125</v>
      </c>
    </row>
    <row r="475872" spans="3:3" x14ac:dyDescent="0.25">
      <c r="C475872">
        <v>1.15625</v>
      </c>
    </row>
    <row r="475873" spans="3:3" x14ac:dyDescent="0.25">
      <c r="C475873">
        <v>2.875</v>
      </c>
    </row>
    <row r="475874" spans="3:3" x14ac:dyDescent="0.25">
      <c r="C475874">
        <v>2.625</v>
      </c>
    </row>
    <row r="475875" spans="3:3" x14ac:dyDescent="0.25">
      <c r="C475875">
        <v>2.5</v>
      </c>
    </row>
    <row r="475876" spans="3:3" x14ac:dyDescent="0.25">
      <c r="C475876">
        <v>3.09375</v>
      </c>
    </row>
    <row r="475877" spans="3:3" x14ac:dyDescent="0.25">
      <c r="C475877">
        <v>3.09375</v>
      </c>
    </row>
    <row r="475878" spans="3:3" x14ac:dyDescent="0.25">
      <c r="C475878">
        <v>2.375</v>
      </c>
    </row>
    <row r="475879" spans="3:3" x14ac:dyDescent="0.25">
      <c r="C475879">
        <v>2.96875</v>
      </c>
    </row>
    <row r="475880" spans="3:3" x14ac:dyDescent="0.25">
      <c r="C475880">
        <v>2.96875</v>
      </c>
    </row>
    <row r="475881" spans="3:3" x14ac:dyDescent="0.25">
      <c r="C475881">
        <v>2.46875</v>
      </c>
    </row>
    <row r="475882" spans="3:3" x14ac:dyDescent="0.25">
      <c r="C475882">
        <v>2.46875</v>
      </c>
    </row>
    <row r="475883" spans="3:3" x14ac:dyDescent="0.25">
      <c r="C475883">
        <v>2.5</v>
      </c>
    </row>
    <row r="475884" spans="3:3" x14ac:dyDescent="0.25">
      <c r="C475884">
        <v>2.5</v>
      </c>
    </row>
    <row r="475885" spans="3:3" x14ac:dyDescent="0.25">
      <c r="C475885">
        <v>2.8125</v>
      </c>
    </row>
    <row r="475886" spans="3:3" x14ac:dyDescent="0.25">
      <c r="C475886">
        <v>2.8125</v>
      </c>
    </row>
    <row r="475887" spans="3:3" x14ac:dyDescent="0.25">
      <c r="C475887">
        <v>1.09375</v>
      </c>
    </row>
    <row r="475888" spans="3:3" x14ac:dyDescent="0.25">
      <c r="C475888">
        <v>1.09375</v>
      </c>
    </row>
    <row r="475889" spans="3:3" x14ac:dyDescent="0.25">
      <c r="C475889">
        <v>8.46875</v>
      </c>
    </row>
    <row r="475890" spans="3:3" x14ac:dyDescent="0.25">
      <c r="C475890">
        <v>1.09375</v>
      </c>
    </row>
    <row r="475891" spans="3:3" x14ac:dyDescent="0.25">
      <c r="C475891">
        <v>1.09375</v>
      </c>
    </row>
    <row r="475892" spans="3:3" x14ac:dyDescent="0.25">
      <c r="C475892">
        <v>7.4375</v>
      </c>
    </row>
    <row r="475893" spans="3:3" x14ac:dyDescent="0.25">
      <c r="C475893">
        <v>6.25</v>
      </c>
    </row>
    <row r="475894" spans="3:3" x14ac:dyDescent="0.25">
      <c r="C475894">
        <v>3.21875</v>
      </c>
    </row>
    <row r="475895" spans="3:3" x14ac:dyDescent="0.25">
      <c r="C475895">
        <v>3.21875</v>
      </c>
    </row>
    <row r="475896" spans="3:3" x14ac:dyDescent="0.25">
      <c r="C475896">
        <v>1.25</v>
      </c>
    </row>
    <row r="475897" spans="3:3" x14ac:dyDescent="0.25">
      <c r="C475897">
        <v>1.25</v>
      </c>
    </row>
    <row r="475898" spans="3:3" x14ac:dyDescent="0.25">
      <c r="C475898">
        <v>6.25</v>
      </c>
    </row>
    <row r="475899" spans="3:3" x14ac:dyDescent="0.25">
      <c r="C475899">
        <v>1.5625</v>
      </c>
    </row>
    <row r="475900" spans="3:3" x14ac:dyDescent="0.25">
      <c r="C475900">
        <v>2.28125</v>
      </c>
    </row>
    <row r="475901" spans="3:3" x14ac:dyDescent="0.25">
      <c r="C475901">
        <v>1.4375</v>
      </c>
    </row>
    <row r="475902" spans="3:3" x14ac:dyDescent="0.25">
      <c r="C475902">
        <v>2.28125</v>
      </c>
    </row>
    <row r="475903" spans="3:3" x14ac:dyDescent="0.25">
      <c r="C475903">
        <v>1.25</v>
      </c>
    </row>
    <row r="475904" spans="3:3" x14ac:dyDescent="0.25">
      <c r="C475904">
        <v>1.25</v>
      </c>
    </row>
    <row r="475905" spans="3:3" x14ac:dyDescent="0.25">
      <c r="C475905">
        <v>2.375</v>
      </c>
    </row>
    <row r="475906" spans="3:3" x14ac:dyDescent="0.25">
      <c r="C475906">
        <v>2.375</v>
      </c>
    </row>
    <row r="475907" spans="3:3" x14ac:dyDescent="0.25">
      <c r="C475907">
        <v>2.375</v>
      </c>
    </row>
    <row r="475908" spans="3:3" x14ac:dyDescent="0.25">
      <c r="C475908">
        <v>2.75</v>
      </c>
    </row>
    <row r="475909" spans="3:3" x14ac:dyDescent="0.25">
      <c r="C475909">
        <v>2.75</v>
      </c>
    </row>
    <row r="475910" spans="3:3" x14ac:dyDescent="0.25">
      <c r="C475910">
        <v>2.75</v>
      </c>
    </row>
    <row r="475911" spans="3:3" x14ac:dyDescent="0.25">
      <c r="C475911">
        <v>1.34375</v>
      </c>
    </row>
    <row r="475912" spans="3:3" x14ac:dyDescent="0.25">
      <c r="C475912">
        <v>1.09375</v>
      </c>
    </row>
    <row r="475913" spans="3:3" x14ac:dyDescent="0.25">
      <c r="C475913">
        <v>2</v>
      </c>
    </row>
    <row r="475914" spans="3:3" x14ac:dyDescent="0.25">
      <c r="C475914">
        <v>1.25</v>
      </c>
    </row>
    <row r="475915" spans="3:3" x14ac:dyDescent="0.25">
      <c r="C475915">
        <v>1.09375</v>
      </c>
    </row>
    <row r="475916" spans="3:3" x14ac:dyDescent="0.25">
      <c r="C475916">
        <v>1.25</v>
      </c>
    </row>
    <row r="475917" spans="3:3" x14ac:dyDescent="0.25">
      <c r="C475917">
        <v>11.875</v>
      </c>
    </row>
    <row r="475918" spans="3:3" x14ac:dyDescent="0.25">
      <c r="C475918">
        <v>1.09375</v>
      </c>
    </row>
    <row r="475919" spans="3:3" x14ac:dyDescent="0.25">
      <c r="C475919">
        <v>1.4375</v>
      </c>
    </row>
    <row r="475920" spans="3:3" x14ac:dyDescent="0.25">
      <c r="C475920">
        <v>1</v>
      </c>
    </row>
    <row r="475921" spans="3:3" x14ac:dyDescent="0.25">
      <c r="C475921">
        <v>1.25</v>
      </c>
    </row>
    <row r="475922" spans="3:3" x14ac:dyDescent="0.25">
      <c r="C475922">
        <v>1.25</v>
      </c>
    </row>
    <row r="475923" spans="3:3" x14ac:dyDescent="0.25">
      <c r="C475923">
        <v>2.75</v>
      </c>
    </row>
    <row r="475924" spans="3:3" x14ac:dyDescent="0.25">
      <c r="C475924">
        <v>2.75</v>
      </c>
    </row>
    <row r="475925" spans="3:3" x14ac:dyDescent="0.25">
      <c r="C475925">
        <v>0.875</v>
      </c>
    </row>
    <row r="475926" spans="3:3" x14ac:dyDescent="0.25">
      <c r="C475926">
        <v>0.875</v>
      </c>
    </row>
    <row r="475927" spans="3:3" x14ac:dyDescent="0.25">
      <c r="C475927">
        <v>0.875</v>
      </c>
    </row>
    <row r="475928" spans="3:3" x14ac:dyDescent="0.25">
      <c r="C475928">
        <v>22.96875</v>
      </c>
    </row>
    <row r="475929" spans="3:3" x14ac:dyDescent="0.25">
      <c r="C475929">
        <v>22.96875</v>
      </c>
    </row>
    <row r="475930" spans="3:3" x14ac:dyDescent="0.25">
      <c r="C475930">
        <v>9.9375</v>
      </c>
    </row>
    <row r="475931" spans="3:3" x14ac:dyDescent="0.25">
      <c r="C475931">
        <v>8.125</v>
      </c>
    </row>
    <row r="475932" spans="3:3" x14ac:dyDescent="0.25">
      <c r="C475932">
        <v>10.9375</v>
      </c>
    </row>
    <row r="475933" spans="3:3" x14ac:dyDescent="0.25">
      <c r="C475933">
        <v>1.25</v>
      </c>
    </row>
    <row r="475934" spans="3:3" x14ac:dyDescent="0.25">
      <c r="C475934">
        <v>1.25</v>
      </c>
    </row>
    <row r="475935" spans="3:3" x14ac:dyDescent="0.25">
      <c r="C475935">
        <v>2.90625</v>
      </c>
    </row>
    <row r="475936" spans="3:3" x14ac:dyDescent="0.25">
      <c r="C475936">
        <v>1.5625</v>
      </c>
    </row>
    <row r="475937" spans="3:3" x14ac:dyDescent="0.25">
      <c r="C475937">
        <v>1.5625</v>
      </c>
    </row>
    <row r="475938" spans="3:3" x14ac:dyDescent="0.25">
      <c r="C475938">
        <v>12.8125</v>
      </c>
    </row>
    <row r="475939" spans="3:3" x14ac:dyDescent="0.25">
      <c r="C475939">
        <v>1.25</v>
      </c>
    </row>
    <row r="475940" spans="3:3" x14ac:dyDescent="0.25">
      <c r="C475940">
        <v>1.25</v>
      </c>
    </row>
    <row r="475941" spans="3:3" x14ac:dyDescent="0.25">
      <c r="C475941">
        <v>12.8125</v>
      </c>
    </row>
    <row r="475942" spans="3:3" x14ac:dyDescent="0.25">
      <c r="C475942">
        <v>1.25</v>
      </c>
    </row>
    <row r="475943" spans="3:3" x14ac:dyDescent="0.25">
      <c r="C475943">
        <v>1.25</v>
      </c>
    </row>
    <row r="475944" spans="3:3" x14ac:dyDescent="0.25">
      <c r="C475944">
        <v>15.625</v>
      </c>
    </row>
    <row r="475945" spans="3:3" x14ac:dyDescent="0.25">
      <c r="C475945">
        <v>1.25</v>
      </c>
    </row>
    <row r="475946" spans="3:3" x14ac:dyDescent="0.25">
      <c r="C475946">
        <v>1.25</v>
      </c>
    </row>
    <row r="475947" spans="3:3" x14ac:dyDescent="0.25">
      <c r="C475947">
        <v>22.1875</v>
      </c>
    </row>
    <row r="475948" spans="3:3" x14ac:dyDescent="0.25">
      <c r="C475948">
        <v>3.90625</v>
      </c>
    </row>
    <row r="475949" spans="3:3" x14ac:dyDescent="0.25">
      <c r="C475949">
        <v>1.09375</v>
      </c>
    </row>
    <row r="475950" spans="3:3" x14ac:dyDescent="0.25">
      <c r="C475950">
        <v>9.53125</v>
      </c>
    </row>
    <row r="475951" spans="3:3" x14ac:dyDescent="0.25">
      <c r="C475951">
        <v>2.5</v>
      </c>
    </row>
    <row r="475952" spans="3:3" x14ac:dyDescent="0.25">
      <c r="C475952">
        <v>10.9375</v>
      </c>
    </row>
    <row r="475953" spans="3:3" x14ac:dyDescent="0.25">
      <c r="C475953">
        <v>3.21875</v>
      </c>
    </row>
    <row r="475954" spans="3:3" x14ac:dyDescent="0.25">
      <c r="C475954">
        <v>0.625</v>
      </c>
    </row>
    <row r="475955" spans="3:3" x14ac:dyDescent="0.25">
      <c r="C475955">
        <v>1.09375</v>
      </c>
    </row>
    <row r="475956" spans="3:3" x14ac:dyDescent="0.25">
      <c r="C475956">
        <v>20.3125</v>
      </c>
    </row>
    <row r="475957" spans="3:3" x14ac:dyDescent="0.25">
      <c r="C475957">
        <v>1.4375</v>
      </c>
    </row>
    <row r="475958" spans="3:3" x14ac:dyDescent="0.25">
      <c r="C475958">
        <v>2.5</v>
      </c>
    </row>
    <row r="475959" spans="3:3" x14ac:dyDescent="0.25">
      <c r="C475959">
        <v>5.3125</v>
      </c>
    </row>
    <row r="475960" spans="3:3" x14ac:dyDescent="0.25">
      <c r="C475960">
        <v>0.625</v>
      </c>
    </row>
    <row r="475961" spans="3:3" x14ac:dyDescent="0.25">
      <c r="C475961">
        <v>1.25</v>
      </c>
    </row>
    <row r="475962" spans="3:3" x14ac:dyDescent="0.25">
      <c r="C475962">
        <v>2.5</v>
      </c>
    </row>
    <row r="475963" spans="3:3" x14ac:dyDescent="0.25">
      <c r="C475963">
        <v>1.25</v>
      </c>
    </row>
    <row r="475964" spans="3:3" x14ac:dyDescent="0.25">
      <c r="C475964">
        <v>1.25</v>
      </c>
    </row>
    <row r="475965" spans="3:3" x14ac:dyDescent="0.25">
      <c r="C475965">
        <v>23.125</v>
      </c>
    </row>
    <row r="475966" spans="3:3" x14ac:dyDescent="0.25">
      <c r="C475966">
        <v>1.25</v>
      </c>
    </row>
    <row r="475967" spans="3:3" x14ac:dyDescent="0.25">
      <c r="C475967">
        <v>1.25</v>
      </c>
    </row>
    <row r="475968" spans="3:3" x14ac:dyDescent="0.25">
      <c r="C475968">
        <v>8.59375</v>
      </c>
    </row>
    <row r="475969" spans="3:3" x14ac:dyDescent="0.25">
      <c r="C475969">
        <v>5.3125</v>
      </c>
    </row>
    <row r="475970" spans="3:3" x14ac:dyDescent="0.25">
      <c r="C475970">
        <v>5.3125</v>
      </c>
    </row>
    <row r="475971" spans="3:3" x14ac:dyDescent="0.25">
      <c r="C475971">
        <v>2.6875</v>
      </c>
    </row>
    <row r="475972" spans="3:3" x14ac:dyDescent="0.25">
      <c r="C475972">
        <v>1.09375</v>
      </c>
    </row>
    <row r="475973" spans="3:3" x14ac:dyDescent="0.25">
      <c r="C475973">
        <v>9.53125</v>
      </c>
    </row>
    <row r="475974" spans="3:3" x14ac:dyDescent="0.25">
      <c r="C475974">
        <v>2</v>
      </c>
    </row>
    <row r="475975" spans="3:3" x14ac:dyDescent="0.25">
      <c r="C475975">
        <v>2.28125</v>
      </c>
    </row>
    <row r="475976" spans="3:3" x14ac:dyDescent="0.25">
      <c r="C475976">
        <v>1.09375</v>
      </c>
    </row>
    <row r="475977" spans="3:3" x14ac:dyDescent="0.25">
      <c r="C475977">
        <v>1.09375</v>
      </c>
    </row>
    <row r="475978" spans="3:3" x14ac:dyDescent="0.25">
      <c r="C475978">
        <v>9.53125</v>
      </c>
    </row>
    <row r="475979" spans="3:3" x14ac:dyDescent="0.25">
      <c r="C475979">
        <v>2.375</v>
      </c>
    </row>
    <row r="475980" spans="3:3" x14ac:dyDescent="0.25">
      <c r="C475980">
        <v>1.25</v>
      </c>
    </row>
    <row r="475981" spans="3:3" x14ac:dyDescent="0.25">
      <c r="C475981">
        <v>1.25</v>
      </c>
    </row>
    <row r="475982" spans="3:3" x14ac:dyDescent="0.25">
      <c r="C475982">
        <v>5.3125</v>
      </c>
    </row>
    <row r="475983" spans="3:3" x14ac:dyDescent="0.25">
      <c r="C475983">
        <v>5.3125</v>
      </c>
    </row>
    <row r="475984" spans="3:3" x14ac:dyDescent="0.25">
      <c r="C475984">
        <v>2.375</v>
      </c>
    </row>
    <row r="475985" spans="3:3" x14ac:dyDescent="0.25">
      <c r="C475985">
        <v>3.90625</v>
      </c>
    </row>
    <row r="475986" spans="3:3" x14ac:dyDescent="0.25">
      <c r="C475986">
        <v>1.25</v>
      </c>
    </row>
    <row r="475987" spans="3:3" x14ac:dyDescent="0.25">
      <c r="C475987">
        <v>1.5625</v>
      </c>
    </row>
    <row r="475988" spans="3:3" x14ac:dyDescent="0.25">
      <c r="C475988">
        <v>2.75</v>
      </c>
    </row>
    <row r="475989" spans="3:3" x14ac:dyDescent="0.25">
      <c r="C475989">
        <v>2.75</v>
      </c>
    </row>
    <row r="475990" spans="3:3" x14ac:dyDescent="0.25">
      <c r="C475990">
        <v>0.3125</v>
      </c>
    </row>
    <row r="475991" spans="3:3" x14ac:dyDescent="0.25">
      <c r="C475991">
        <v>1.09375</v>
      </c>
    </row>
    <row r="475992" spans="3:3" x14ac:dyDescent="0.25">
      <c r="C475992">
        <v>29.6875</v>
      </c>
    </row>
    <row r="475993" spans="3:3" x14ac:dyDescent="0.25">
      <c r="C475993">
        <v>13.75</v>
      </c>
    </row>
    <row r="475994" spans="3:3" x14ac:dyDescent="0.25">
      <c r="C475994">
        <v>1.5625</v>
      </c>
    </row>
    <row r="475995" spans="3:3" x14ac:dyDescent="0.25">
      <c r="C475995">
        <v>1.09375</v>
      </c>
    </row>
    <row r="475996" spans="3:3" x14ac:dyDescent="0.25">
      <c r="C475996">
        <v>1.25</v>
      </c>
    </row>
    <row r="475997" spans="3:3" x14ac:dyDescent="0.25">
      <c r="C475997">
        <v>1.625</v>
      </c>
    </row>
    <row r="475998" spans="3:3" x14ac:dyDescent="0.25">
      <c r="C475998">
        <v>1.25</v>
      </c>
    </row>
    <row r="475999" spans="3:3" x14ac:dyDescent="0.25">
      <c r="C475999">
        <v>1.25</v>
      </c>
    </row>
    <row r="476000" spans="3:3" x14ac:dyDescent="0.25">
      <c r="C476000">
        <v>2.375</v>
      </c>
    </row>
    <row r="476001" spans="3:3" x14ac:dyDescent="0.25">
      <c r="C476001">
        <v>2.375</v>
      </c>
    </row>
    <row r="476002" spans="3:3" x14ac:dyDescent="0.25">
      <c r="C476002">
        <v>1.09375</v>
      </c>
    </row>
    <row r="476003" spans="3:3" x14ac:dyDescent="0.25">
      <c r="C476003">
        <v>5.3125</v>
      </c>
    </row>
    <row r="476004" spans="3:3" x14ac:dyDescent="0.25">
      <c r="C476004">
        <v>2.28125</v>
      </c>
    </row>
    <row r="476005" spans="3:3" x14ac:dyDescent="0.25">
      <c r="C476005">
        <v>1.625</v>
      </c>
    </row>
    <row r="476006" spans="3:3" x14ac:dyDescent="0.25">
      <c r="C476006">
        <v>2.28125</v>
      </c>
    </row>
    <row r="476007" spans="3:3" x14ac:dyDescent="0.25">
      <c r="C476007">
        <v>0.59375</v>
      </c>
    </row>
    <row r="476008" spans="3:3" x14ac:dyDescent="0.25">
      <c r="C476008">
        <v>2.375</v>
      </c>
    </row>
    <row r="476009" spans="3:3" x14ac:dyDescent="0.25">
      <c r="C476009">
        <v>2.75</v>
      </c>
    </row>
    <row r="476010" spans="3:3" x14ac:dyDescent="0.25">
      <c r="C476010">
        <v>2.75</v>
      </c>
    </row>
    <row r="476011" spans="3:3" x14ac:dyDescent="0.25">
      <c r="C476011">
        <v>2.75</v>
      </c>
    </row>
    <row r="476012" spans="3:3" x14ac:dyDescent="0.25">
      <c r="C476012">
        <v>14.28125</v>
      </c>
    </row>
    <row r="476013" spans="3:3" x14ac:dyDescent="0.25">
      <c r="C476013">
        <v>1.09375</v>
      </c>
    </row>
    <row r="476014" spans="3:3" x14ac:dyDescent="0.25">
      <c r="C476014">
        <v>1.9375</v>
      </c>
    </row>
    <row r="476015" spans="3:3" x14ac:dyDescent="0.25">
      <c r="C476015">
        <v>1.09375</v>
      </c>
    </row>
    <row r="476016" spans="3:3" x14ac:dyDescent="0.25">
      <c r="C476016">
        <v>2.15625</v>
      </c>
    </row>
    <row r="476017" spans="3:3" x14ac:dyDescent="0.25">
      <c r="C476017">
        <v>12.71875</v>
      </c>
    </row>
    <row r="476018" spans="3:3" x14ac:dyDescent="0.25">
      <c r="C476018">
        <v>1.25</v>
      </c>
    </row>
    <row r="476019" spans="3:3" x14ac:dyDescent="0.25">
      <c r="C476019">
        <v>1.25</v>
      </c>
    </row>
    <row r="476020" spans="3:3" x14ac:dyDescent="0.25">
      <c r="C476020">
        <v>13.75</v>
      </c>
    </row>
    <row r="476021" spans="3:3" x14ac:dyDescent="0.25">
      <c r="C476021">
        <v>12.71875</v>
      </c>
    </row>
    <row r="476022" spans="3:3" x14ac:dyDescent="0.25">
      <c r="C476022">
        <v>0.59375</v>
      </c>
    </row>
    <row r="476023" spans="3:3" x14ac:dyDescent="0.25">
      <c r="C476023">
        <v>1.4375</v>
      </c>
    </row>
    <row r="476024" spans="3:3" x14ac:dyDescent="0.25">
      <c r="C476024">
        <v>1.25</v>
      </c>
    </row>
    <row r="476025" spans="3:3" x14ac:dyDescent="0.25">
      <c r="C476025">
        <v>1.25</v>
      </c>
    </row>
    <row r="476026" spans="3:3" x14ac:dyDescent="0.25">
      <c r="C476026">
        <v>2.375</v>
      </c>
    </row>
    <row r="476027" spans="3:3" x14ac:dyDescent="0.25">
      <c r="C476027">
        <v>2.75</v>
      </c>
    </row>
    <row r="476028" spans="3:3" x14ac:dyDescent="0.25">
      <c r="C476028">
        <v>2.75</v>
      </c>
    </row>
    <row r="476029" spans="3:3" x14ac:dyDescent="0.25">
      <c r="C476029">
        <v>2.75</v>
      </c>
    </row>
    <row r="476030" spans="3:3" x14ac:dyDescent="0.25">
      <c r="C476030">
        <v>2.75</v>
      </c>
    </row>
    <row r="476031" spans="3:3" x14ac:dyDescent="0.25">
      <c r="C476031">
        <v>6.25</v>
      </c>
    </row>
    <row r="476032" spans="3:3" x14ac:dyDescent="0.25">
      <c r="C476032">
        <v>1.4375</v>
      </c>
    </row>
    <row r="476033" spans="3:3" x14ac:dyDescent="0.25">
      <c r="C476033">
        <v>1.25</v>
      </c>
    </row>
    <row r="476034" spans="3:3" x14ac:dyDescent="0.25">
      <c r="C476034">
        <v>2.375</v>
      </c>
    </row>
    <row r="476035" spans="3:3" x14ac:dyDescent="0.25">
      <c r="C476035">
        <v>2.375</v>
      </c>
    </row>
    <row r="476036" spans="3:3" x14ac:dyDescent="0.25">
      <c r="C476036">
        <v>2.375</v>
      </c>
    </row>
    <row r="476037" spans="3:3" x14ac:dyDescent="0.25">
      <c r="C476037">
        <v>6.25</v>
      </c>
    </row>
    <row r="476038" spans="3:3" x14ac:dyDescent="0.25">
      <c r="C476038">
        <v>0.59375</v>
      </c>
    </row>
    <row r="476039" spans="3:3" x14ac:dyDescent="0.25">
      <c r="C476039">
        <v>1.25</v>
      </c>
    </row>
    <row r="476040" spans="3:3" x14ac:dyDescent="0.25">
      <c r="C476040">
        <v>2.28125</v>
      </c>
    </row>
    <row r="476041" spans="3:3" x14ac:dyDescent="0.25">
      <c r="C476041">
        <v>2.75</v>
      </c>
    </row>
    <row r="476042" spans="3:3" x14ac:dyDescent="0.25">
      <c r="C476042">
        <v>0.625</v>
      </c>
    </row>
    <row r="476043" spans="3:3" x14ac:dyDescent="0.25">
      <c r="C476043">
        <v>0.625</v>
      </c>
    </row>
    <row r="476044" spans="3:3" x14ac:dyDescent="0.25">
      <c r="C476044">
        <v>2.75</v>
      </c>
    </row>
    <row r="476045" spans="3:3" x14ac:dyDescent="0.25">
      <c r="C476045">
        <v>2.375</v>
      </c>
    </row>
    <row r="476046" spans="3:3" x14ac:dyDescent="0.25">
      <c r="C476046">
        <v>2.75</v>
      </c>
    </row>
    <row r="476047" spans="3:3" x14ac:dyDescent="0.25">
      <c r="C476047">
        <v>3.4375</v>
      </c>
    </row>
    <row r="476048" spans="3:3" x14ac:dyDescent="0.25">
      <c r="C476048">
        <v>1.09375</v>
      </c>
    </row>
    <row r="476049" spans="3:3" x14ac:dyDescent="0.25">
      <c r="C476049">
        <v>2.375</v>
      </c>
    </row>
    <row r="476050" spans="3:3" x14ac:dyDescent="0.25">
      <c r="C476050">
        <v>2.75</v>
      </c>
    </row>
    <row r="476051" spans="3:3" x14ac:dyDescent="0.25">
      <c r="C476051">
        <v>3.4375</v>
      </c>
    </row>
    <row r="476052" spans="3:3" x14ac:dyDescent="0.25">
      <c r="C476052">
        <v>2.375</v>
      </c>
    </row>
    <row r="476053" spans="3:3" x14ac:dyDescent="0.25">
      <c r="C476053">
        <v>2.375</v>
      </c>
    </row>
    <row r="476054" spans="3:3" x14ac:dyDescent="0.25">
      <c r="C476054">
        <v>2.75</v>
      </c>
    </row>
    <row r="476055" spans="3:3" x14ac:dyDescent="0.25">
      <c r="C476055">
        <v>2.75</v>
      </c>
    </row>
    <row r="476056" spans="3:3" x14ac:dyDescent="0.25">
      <c r="C476056">
        <v>4.375</v>
      </c>
    </row>
    <row r="476057" spans="3:3" x14ac:dyDescent="0.25">
      <c r="C476057">
        <v>2.5</v>
      </c>
    </row>
    <row r="476058" spans="3:3" x14ac:dyDescent="0.25">
      <c r="C476058">
        <v>5.3125</v>
      </c>
    </row>
    <row r="476059" spans="3:3" x14ac:dyDescent="0.25">
      <c r="C476059">
        <v>2.75</v>
      </c>
    </row>
    <row r="476060" spans="3:3" x14ac:dyDescent="0.25">
      <c r="C476060">
        <v>2.75</v>
      </c>
    </row>
    <row r="476061" spans="3:3" x14ac:dyDescent="0.25">
      <c r="C476061">
        <v>1.09375</v>
      </c>
    </row>
    <row r="476062" spans="3:3" x14ac:dyDescent="0.25">
      <c r="C476062">
        <v>2.375</v>
      </c>
    </row>
    <row r="476063" spans="3:3" x14ac:dyDescent="0.25">
      <c r="C476063">
        <v>2.375</v>
      </c>
    </row>
    <row r="476064" spans="3:3" x14ac:dyDescent="0.25">
      <c r="C476064">
        <v>5.3125</v>
      </c>
    </row>
    <row r="476065" spans="3:3" x14ac:dyDescent="0.25">
      <c r="C476065">
        <v>2.375</v>
      </c>
    </row>
    <row r="476066" spans="3:3" x14ac:dyDescent="0.25">
      <c r="C476066">
        <v>2.375</v>
      </c>
    </row>
    <row r="476067" spans="3:3" x14ac:dyDescent="0.25">
      <c r="C476067">
        <v>2.375</v>
      </c>
    </row>
    <row r="476068" spans="3:3" x14ac:dyDescent="0.25">
      <c r="C476068">
        <v>5.5</v>
      </c>
    </row>
    <row r="476069" spans="3:3" x14ac:dyDescent="0.25">
      <c r="C476069">
        <v>1.25</v>
      </c>
    </row>
    <row r="476070" spans="3:3" x14ac:dyDescent="0.25">
      <c r="C476070">
        <v>11.875</v>
      </c>
    </row>
    <row r="476071" spans="3:3" x14ac:dyDescent="0.25">
      <c r="C476071">
        <v>2.15625</v>
      </c>
    </row>
    <row r="476072" spans="3:3" x14ac:dyDescent="0.25">
      <c r="C476072">
        <v>1.09375</v>
      </c>
    </row>
    <row r="476073" spans="3:3" x14ac:dyDescent="0.25">
      <c r="C476073">
        <v>7.4375</v>
      </c>
    </row>
    <row r="476074" spans="3:3" x14ac:dyDescent="0.25">
      <c r="C476074">
        <v>1.625</v>
      </c>
    </row>
    <row r="476075" spans="3:3" x14ac:dyDescent="0.25">
      <c r="C476075">
        <v>2.28125</v>
      </c>
    </row>
    <row r="476076" spans="3:3" x14ac:dyDescent="0.25">
      <c r="C476076">
        <v>2.28125</v>
      </c>
    </row>
    <row r="476077" spans="3:3" x14ac:dyDescent="0.25">
      <c r="C476077">
        <v>2.375</v>
      </c>
    </row>
    <row r="476078" spans="3:3" x14ac:dyDescent="0.25">
      <c r="C476078">
        <v>2.75</v>
      </c>
    </row>
    <row r="476079" spans="3:3" x14ac:dyDescent="0.25">
      <c r="C476079">
        <v>2.75</v>
      </c>
    </row>
    <row r="476080" spans="3:3" x14ac:dyDescent="0.25">
      <c r="C476080">
        <v>2.75</v>
      </c>
    </row>
    <row r="476081" spans="3:3" x14ac:dyDescent="0.25">
      <c r="C476081">
        <v>2.75</v>
      </c>
    </row>
    <row r="476082" spans="3:3" x14ac:dyDescent="0.25">
      <c r="C476082">
        <v>2.75</v>
      </c>
    </row>
    <row r="476083" spans="3:3" x14ac:dyDescent="0.25">
      <c r="C476083">
        <v>2.5</v>
      </c>
    </row>
    <row r="476084" spans="3:3" x14ac:dyDescent="0.25">
      <c r="C476084">
        <v>1.4375</v>
      </c>
    </row>
    <row r="476085" spans="3:3" x14ac:dyDescent="0.25">
      <c r="C476085">
        <v>2.375</v>
      </c>
    </row>
    <row r="476086" spans="3:3" x14ac:dyDescent="0.25">
      <c r="C476086">
        <v>2.75</v>
      </c>
    </row>
    <row r="476087" spans="3:3" x14ac:dyDescent="0.25">
      <c r="C476087">
        <v>2.75</v>
      </c>
    </row>
    <row r="476088" spans="3:3" x14ac:dyDescent="0.25">
      <c r="C476088">
        <v>2.5</v>
      </c>
    </row>
    <row r="476089" spans="3:3" x14ac:dyDescent="0.25">
      <c r="C476089">
        <v>1.25</v>
      </c>
    </row>
    <row r="476090" spans="3:3" x14ac:dyDescent="0.25">
      <c r="C476090">
        <v>2.5</v>
      </c>
    </row>
    <row r="476091" spans="3:3" x14ac:dyDescent="0.25">
      <c r="C476091">
        <v>12.8125</v>
      </c>
    </row>
    <row r="476092" spans="3:3" x14ac:dyDescent="0.25">
      <c r="C476092">
        <v>1.25</v>
      </c>
    </row>
    <row r="476093" spans="3:3" x14ac:dyDescent="0.25">
      <c r="C476093">
        <v>1.25</v>
      </c>
    </row>
    <row r="476094" spans="3:3" x14ac:dyDescent="0.25">
      <c r="C476094">
        <v>2.15625</v>
      </c>
    </row>
    <row r="476095" spans="3:3" x14ac:dyDescent="0.25">
      <c r="C476095">
        <v>1.09375</v>
      </c>
    </row>
    <row r="476096" spans="3:3" x14ac:dyDescent="0.25">
      <c r="C476096">
        <v>1.09375</v>
      </c>
    </row>
    <row r="476097" spans="3:3" x14ac:dyDescent="0.25">
      <c r="C476097">
        <v>4.84375</v>
      </c>
    </row>
    <row r="476098" spans="3:3" x14ac:dyDescent="0.25">
      <c r="C476098">
        <v>5.3125</v>
      </c>
    </row>
    <row r="476099" spans="3:3" x14ac:dyDescent="0.25">
      <c r="C476099">
        <v>5.3125</v>
      </c>
    </row>
    <row r="476100" spans="3:3" x14ac:dyDescent="0.25">
      <c r="C476100">
        <v>7.4375</v>
      </c>
    </row>
    <row r="476101" spans="3:3" x14ac:dyDescent="0.25">
      <c r="C476101">
        <v>5.3125</v>
      </c>
    </row>
    <row r="476102" spans="3:3" x14ac:dyDescent="0.25">
      <c r="C476102">
        <v>5.3125</v>
      </c>
    </row>
    <row r="476103" spans="3:3" x14ac:dyDescent="0.25">
      <c r="C476103">
        <v>7.4375</v>
      </c>
    </row>
    <row r="476104" spans="3:3" x14ac:dyDescent="0.25">
      <c r="C476104">
        <v>17.96875</v>
      </c>
    </row>
    <row r="476105" spans="3:3" x14ac:dyDescent="0.25">
      <c r="C476105">
        <v>5.3125</v>
      </c>
    </row>
    <row r="476106" spans="3:3" x14ac:dyDescent="0.25">
      <c r="C476106">
        <v>5.3125</v>
      </c>
    </row>
    <row r="476107" spans="3:3" x14ac:dyDescent="0.25">
      <c r="C476107">
        <v>13.75</v>
      </c>
    </row>
    <row r="476108" spans="3:3" x14ac:dyDescent="0.25">
      <c r="C476108">
        <v>1.25</v>
      </c>
    </row>
    <row r="476109" spans="3:3" x14ac:dyDescent="0.25">
      <c r="C476109">
        <v>1.25</v>
      </c>
    </row>
    <row r="476110" spans="3:3" x14ac:dyDescent="0.25">
      <c r="C476110">
        <v>7.4375</v>
      </c>
    </row>
    <row r="476111" spans="3:3" x14ac:dyDescent="0.25">
      <c r="C476111">
        <v>1.09375</v>
      </c>
    </row>
    <row r="476112" spans="3:3" x14ac:dyDescent="0.25">
      <c r="C476112">
        <v>1.09375</v>
      </c>
    </row>
    <row r="476113" spans="3:3" x14ac:dyDescent="0.25">
      <c r="C476113">
        <v>1.25</v>
      </c>
    </row>
    <row r="476114" spans="3:3" x14ac:dyDescent="0.25">
      <c r="C476114">
        <v>2.6875</v>
      </c>
    </row>
    <row r="476115" spans="3:3" x14ac:dyDescent="0.25">
      <c r="C476115">
        <v>1.25</v>
      </c>
    </row>
    <row r="476116" spans="3:3" x14ac:dyDescent="0.25">
      <c r="C476116">
        <v>1.25</v>
      </c>
    </row>
    <row r="476117" spans="3:3" x14ac:dyDescent="0.25">
      <c r="C476117">
        <v>0.40625</v>
      </c>
    </row>
    <row r="476118" spans="3:3" x14ac:dyDescent="0.25">
      <c r="C476118">
        <v>8.125</v>
      </c>
    </row>
    <row r="476119" spans="3:3" x14ac:dyDescent="0.25">
      <c r="C476119">
        <v>2.75</v>
      </c>
    </row>
    <row r="476120" spans="3:3" x14ac:dyDescent="0.25">
      <c r="C476120">
        <v>2.375</v>
      </c>
    </row>
    <row r="476121" spans="3:3" x14ac:dyDescent="0.25">
      <c r="C476121">
        <v>1.25</v>
      </c>
    </row>
    <row r="476122" spans="3:3" x14ac:dyDescent="0.25">
      <c r="C476122">
        <v>0.3125</v>
      </c>
    </row>
    <row r="476123" spans="3:3" x14ac:dyDescent="0.25">
      <c r="C476123">
        <v>2.5</v>
      </c>
    </row>
    <row r="476124" spans="3:3" x14ac:dyDescent="0.25">
      <c r="C476124">
        <v>1.25</v>
      </c>
    </row>
    <row r="476125" spans="3:3" x14ac:dyDescent="0.25">
      <c r="C476125">
        <v>2.6875</v>
      </c>
    </row>
    <row r="476126" spans="3:3" x14ac:dyDescent="0.25">
      <c r="C476126">
        <v>0.875</v>
      </c>
    </row>
    <row r="476127" spans="3:3" x14ac:dyDescent="0.25">
      <c r="C476127">
        <v>0.875</v>
      </c>
    </row>
    <row r="476128" spans="3:3" x14ac:dyDescent="0.25">
      <c r="C476128">
        <v>4.84375</v>
      </c>
    </row>
    <row r="476129" spans="3:3" x14ac:dyDescent="0.25">
      <c r="C476129">
        <v>4.25</v>
      </c>
    </row>
    <row r="476130" spans="3:3" x14ac:dyDescent="0.25">
      <c r="C476130">
        <v>22.96875</v>
      </c>
    </row>
    <row r="476131" spans="3:3" x14ac:dyDescent="0.25">
      <c r="C476131">
        <v>1.09375</v>
      </c>
    </row>
    <row r="476132" spans="3:3" x14ac:dyDescent="0.25">
      <c r="C476132">
        <v>1.09375</v>
      </c>
    </row>
    <row r="476133" spans="3:3" x14ac:dyDescent="0.25">
      <c r="C476133">
        <v>2.15625</v>
      </c>
    </row>
    <row r="476134" spans="3:3" x14ac:dyDescent="0.25">
      <c r="C476134">
        <v>9.53125</v>
      </c>
    </row>
    <row r="476135" spans="3:3" x14ac:dyDescent="0.25">
      <c r="C476135">
        <v>8.125</v>
      </c>
    </row>
    <row r="476136" spans="3:3" x14ac:dyDescent="0.25">
      <c r="C476136">
        <v>2.5</v>
      </c>
    </row>
    <row r="476137" spans="3:3" x14ac:dyDescent="0.25">
      <c r="C476137">
        <v>8.46875</v>
      </c>
    </row>
    <row r="476138" spans="3:3" x14ac:dyDescent="0.25">
      <c r="C476138">
        <v>1.09375</v>
      </c>
    </row>
    <row r="476139" spans="3:3" x14ac:dyDescent="0.25">
      <c r="C476139">
        <v>1.09375</v>
      </c>
    </row>
    <row r="476140" spans="3:3" x14ac:dyDescent="0.25">
      <c r="C476140">
        <v>8.46875</v>
      </c>
    </row>
    <row r="476141" spans="3:3" x14ac:dyDescent="0.25">
      <c r="C476141">
        <v>22.96875</v>
      </c>
    </row>
    <row r="476142" spans="3:3" x14ac:dyDescent="0.25">
      <c r="C476142">
        <v>22.96875</v>
      </c>
    </row>
    <row r="476143" spans="3:3" x14ac:dyDescent="0.25">
      <c r="C476143">
        <v>12.8125</v>
      </c>
    </row>
    <row r="476144" spans="3:3" x14ac:dyDescent="0.25">
      <c r="C476144">
        <v>2.15625</v>
      </c>
    </row>
    <row r="476145" spans="3:3" x14ac:dyDescent="0.25">
      <c r="C476145">
        <v>2.15625</v>
      </c>
    </row>
    <row r="476146" spans="3:3" x14ac:dyDescent="0.25">
      <c r="C476146">
        <v>9.53125</v>
      </c>
    </row>
    <row r="476147" spans="3:3" x14ac:dyDescent="0.25">
      <c r="C476147">
        <v>9.53125</v>
      </c>
    </row>
    <row r="476148" spans="3:3" x14ac:dyDescent="0.25">
      <c r="C476148">
        <v>8.46875</v>
      </c>
    </row>
    <row r="476149" spans="3:3" x14ac:dyDescent="0.25">
      <c r="C476149">
        <v>3.21875</v>
      </c>
    </row>
    <row r="476150" spans="3:3" x14ac:dyDescent="0.25">
      <c r="C476150">
        <v>2.5</v>
      </c>
    </row>
    <row r="476151" spans="3:3" x14ac:dyDescent="0.25">
      <c r="C476151">
        <v>2.875</v>
      </c>
    </row>
    <row r="476152" spans="3:3" x14ac:dyDescent="0.25">
      <c r="C476152">
        <v>10.3125</v>
      </c>
    </row>
    <row r="476153" spans="3:3" x14ac:dyDescent="0.25">
      <c r="C476153">
        <v>5.84375</v>
      </c>
    </row>
    <row r="476154" spans="3:3" x14ac:dyDescent="0.25">
      <c r="C476154">
        <v>2.96875</v>
      </c>
    </row>
    <row r="476155" spans="3:3" x14ac:dyDescent="0.25">
      <c r="C476155">
        <v>3</v>
      </c>
    </row>
    <row r="476156" spans="3:3" x14ac:dyDescent="0.25">
      <c r="C476156">
        <v>2.625</v>
      </c>
    </row>
    <row r="476157" spans="3:3" x14ac:dyDescent="0.25">
      <c r="C476157">
        <v>3.03125</v>
      </c>
    </row>
    <row r="476158" spans="3:3" x14ac:dyDescent="0.25">
      <c r="C476158">
        <v>1.5625</v>
      </c>
    </row>
    <row r="476159" spans="3:3" x14ac:dyDescent="0.25">
      <c r="C476159">
        <v>1.1875</v>
      </c>
    </row>
    <row r="476160" spans="3:3" x14ac:dyDescent="0.25">
      <c r="C476160">
        <v>1.5625</v>
      </c>
    </row>
    <row r="476161" spans="3:3" x14ac:dyDescent="0.25">
      <c r="C476161">
        <v>2.8125</v>
      </c>
    </row>
    <row r="476162" spans="3:3" x14ac:dyDescent="0.25">
      <c r="C476162">
        <v>1.53125</v>
      </c>
    </row>
    <row r="476163" spans="3:3" x14ac:dyDescent="0.25">
      <c r="C476163">
        <v>1.5625</v>
      </c>
    </row>
    <row r="476164" spans="3:3" x14ac:dyDescent="0.25">
      <c r="C476164">
        <v>1.40625</v>
      </c>
    </row>
    <row r="476165" spans="3:3" x14ac:dyDescent="0.25">
      <c r="C476165">
        <v>2.1875</v>
      </c>
    </row>
    <row r="476166" spans="3:3" x14ac:dyDescent="0.25">
      <c r="C476166">
        <v>3.09375</v>
      </c>
    </row>
    <row r="476167" spans="3:3" x14ac:dyDescent="0.25">
      <c r="C476167">
        <v>2.46875</v>
      </c>
    </row>
    <row r="476168" spans="3:3" x14ac:dyDescent="0.25">
      <c r="C476168">
        <v>1.5625</v>
      </c>
    </row>
    <row r="476169" spans="3:3" x14ac:dyDescent="0.25">
      <c r="C476169">
        <v>0.59375</v>
      </c>
    </row>
    <row r="476170" spans="3:3" x14ac:dyDescent="0.25">
      <c r="C476170">
        <v>2.5</v>
      </c>
    </row>
    <row r="476171" spans="3:3" x14ac:dyDescent="0.25">
      <c r="C476171">
        <v>1.5625</v>
      </c>
    </row>
    <row r="476172" spans="3:3" x14ac:dyDescent="0.25">
      <c r="C476172">
        <v>1.53125</v>
      </c>
    </row>
    <row r="476173" spans="3:3" x14ac:dyDescent="0.25">
      <c r="C476173">
        <v>2.8125</v>
      </c>
    </row>
    <row r="476174" spans="3:3" x14ac:dyDescent="0.25">
      <c r="C476174">
        <v>2.96875</v>
      </c>
    </row>
    <row r="476175" spans="3:3" x14ac:dyDescent="0.25">
      <c r="C476175">
        <v>1.84375</v>
      </c>
    </row>
    <row r="476176" spans="3:3" x14ac:dyDescent="0.25">
      <c r="C476176">
        <v>2.6875</v>
      </c>
    </row>
    <row r="476177" spans="3:3" x14ac:dyDescent="0.25">
      <c r="C476177">
        <v>2.8125</v>
      </c>
    </row>
    <row r="476178" spans="3:3" x14ac:dyDescent="0.25">
      <c r="C476178">
        <v>2.8125</v>
      </c>
    </row>
    <row r="476179" spans="3:3" x14ac:dyDescent="0.25">
      <c r="C476179">
        <v>2.8125</v>
      </c>
    </row>
    <row r="476180" spans="3:3" x14ac:dyDescent="0.25">
      <c r="C476180">
        <v>2.34375</v>
      </c>
    </row>
    <row r="476181" spans="3:3" x14ac:dyDescent="0.25">
      <c r="C476181">
        <v>2.46875</v>
      </c>
    </row>
    <row r="476182" spans="3:3" x14ac:dyDescent="0.25">
      <c r="C476182">
        <v>2.625</v>
      </c>
    </row>
    <row r="476183" spans="3:3" x14ac:dyDescent="0.25">
      <c r="C476183">
        <v>2</v>
      </c>
    </row>
    <row r="476184" spans="3:3" x14ac:dyDescent="0.25">
      <c r="C476184">
        <v>1.9375</v>
      </c>
    </row>
    <row r="476185" spans="3:3" x14ac:dyDescent="0.25">
      <c r="C476185">
        <v>2.875</v>
      </c>
    </row>
    <row r="476186" spans="3:3" x14ac:dyDescent="0.25">
      <c r="C476186">
        <v>2.53125</v>
      </c>
    </row>
    <row r="476187" spans="3:3" x14ac:dyDescent="0.25">
      <c r="C476187">
        <v>2.90625</v>
      </c>
    </row>
    <row r="476188" spans="3:3" x14ac:dyDescent="0.25">
      <c r="C476188">
        <v>2.8125</v>
      </c>
    </row>
    <row r="476189" spans="3:3" x14ac:dyDescent="0.25">
      <c r="C476189">
        <v>1.9375</v>
      </c>
    </row>
    <row r="476190" spans="3:3" x14ac:dyDescent="0.25">
      <c r="C476190">
        <v>0.53125</v>
      </c>
    </row>
    <row r="476191" spans="3:3" x14ac:dyDescent="0.25">
      <c r="C476191">
        <v>1.8125</v>
      </c>
    </row>
    <row r="476192" spans="3:3" x14ac:dyDescent="0.25">
      <c r="C476192">
        <v>2.65625</v>
      </c>
    </row>
    <row r="476193" spans="3:3" x14ac:dyDescent="0.25">
      <c r="C476193">
        <v>1.1875</v>
      </c>
    </row>
    <row r="476194" spans="3:3" x14ac:dyDescent="0.25">
      <c r="C476194">
        <v>1.9375</v>
      </c>
    </row>
    <row r="476195" spans="3:3" x14ac:dyDescent="0.25">
      <c r="C476195">
        <v>0.53125</v>
      </c>
    </row>
    <row r="476196" spans="3:3" x14ac:dyDescent="0.25">
      <c r="C476196">
        <v>3.09375</v>
      </c>
    </row>
    <row r="476197" spans="3:3" x14ac:dyDescent="0.25">
      <c r="C476197">
        <v>2.78125</v>
      </c>
    </row>
    <row r="476198" spans="3:3" x14ac:dyDescent="0.25">
      <c r="C476198">
        <v>2.8125</v>
      </c>
    </row>
    <row r="476199" spans="3:3" x14ac:dyDescent="0.25">
      <c r="C476199">
        <v>2.96875</v>
      </c>
    </row>
    <row r="476200" spans="3:3" x14ac:dyDescent="0.25">
      <c r="C476200">
        <v>1.90625</v>
      </c>
    </row>
    <row r="476201" spans="3:3" x14ac:dyDescent="0.25">
      <c r="C476201">
        <v>2.96875</v>
      </c>
    </row>
    <row r="476202" spans="3:3" x14ac:dyDescent="0.25">
      <c r="C476202">
        <v>2.53125</v>
      </c>
    </row>
    <row r="476203" spans="3:3" x14ac:dyDescent="0.25">
      <c r="C476203">
        <v>1.875</v>
      </c>
    </row>
    <row r="476204" spans="3:3" x14ac:dyDescent="0.25">
      <c r="C476204">
        <v>2.5</v>
      </c>
    </row>
    <row r="476205" spans="3:3" x14ac:dyDescent="0.25">
      <c r="C476205">
        <v>2.53125</v>
      </c>
    </row>
    <row r="476206" spans="3:3" x14ac:dyDescent="0.25">
      <c r="C476206">
        <v>2.8125</v>
      </c>
    </row>
    <row r="476207" spans="3:3" x14ac:dyDescent="0.25">
      <c r="C476207">
        <v>2.8125</v>
      </c>
    </row>
    <row r="476208" spans="3:3" x14ac:dyDescent="0.25">
      <c r="C476208">
        <v>2.96875</v>
      </c>
    </row>
    <row r="476209" spans="3:3" x14ac:dyDescent="0.25">
      <c r="C476209">
        <v>2.8125</v>
      </c>
    </row>
    <row r="476210" spans="3:3" x14ac:dyDescent="0.25">
      <c r="C476210">
        <v>2.8125</v>
      </c>
    </row>
    <row r="476211" spans="3:3" x14ac:dyDescent="0.25">
      <c r="C476211">
        <v>0.71875</v>
      </c>
    </row>
    <row r="476212" spans="3:3" x14ac:dyDescent="0.25">
      <c r="C476212">
        <v>1.53125</v>
      </c>
    </row>
    <row r="476213" spans="3:3" x14ac:dyDescent="0.25">
      <c r="C476213">
        <v>2.5</v>
      </c>
    </row>
    <row r="476214" spans="3:3" x14ac:dyDescent="0.25">
      <c r="C476214">
        <v>2.8125</v>
      </c>
    </row>
    <row r="476215" spans="3:3" x14ac:dyDescent="0.25">
      <c r="C476215">
        <v>2.8125</v>
      </c>
    </row>
    <row r="476216" spans="3:3" x14ac:dyDescent="0.25">
      <c r="C476216">
        <v>1.53125</v>
      </c>
    </row>
    <row r="476217" spans="3:3" x14ac:dyDescent="0.25">
      <c r="C476217">
        <v>0.875</v>
      </c>
    </row>
    <row r="476218" spans="3:3" x14ac:dyDescent="0.25">
      <c r="C476218">
        <v>4.78125</v>
      </c>
    </row>
    <row r="476219" spans="3:3" x14ac:dyDescent="0.25">
      <c r="C476219">
        <v>14.28125</v>
      </c>
    </row>
    <row r="476220" spans="3:3" x14ac:dyDescent="0.25">
      <c r="C476220">
        <v>0.875</v>
      </c>
    </row>
    <row r="476221" spans="3:3" x14ac:dyDescent="0.25">
      <c r="C476221">
        <v>4.1875</v>
      </c>
    </row>
    <row r="476222" spans="3:3" x14ac:dyDescent="0.25">
      <c r="C476222">
        <v>31.6875</v>
      </c>
    </row>
    <row r="476223" spans="3:3" x14ac:dyDescent="0.25">
      <c r="C476223">
        <v>0.15625</v>
      </c>
    </row>
    <row r="476224" spans="3:3" x14ac:dyDescent="0.25">
      <c r="C476224">
        <v>1.25</v>
      </c>
    </row>
    <row r="476225" spans="3:3" x14ac:dyDescent="0.25">
      <c r="C476225">
        <v>0.5</v>
      </c>
    </row>
    <row r="476226" spans="3:3" x14ac:dyDescent="0.25">
      <c r="C476226">
        <v>11.65625</v>
      </c>
    </row>
    <row r="476227" spans="3:3" x14ac:dyDescent="0.25">
      <c r="C476227">
        <v>2.75</v>
      </c>
    </row>
    <row r="476228" spans="3:3" x14ac:dyDescent="0.25">
      <c r="C476228">
        <v>2.75</v>
      </c>
    </row>
    <row r="476229" spans="3:3" x14ac:dyDescent="0.25">
      <c r="C476229">
        <v>2.15625</v>
      </c>
    </row>
    <row r="476230" spans="3:3" x14ac:dyDescent="0.25">
      <c r="C476230">
        <v>5.3125</v>
      </c>
    </row>
    <row r="476231" spans="3:3" x14ac:dyDescent="0.25">
      <c r="C476231">
        <v>2.15625</v>
      </c>
    </row>
    <row r="476232" spans="3:3" x14ac:dyDescent="0.25">
      <c r="C476232">
        <v>5.3125</v>
      </c>
    </row>
    <row r="476233" spans="3:3" x14ac:dyDescent="0.25">
      <c r="C476233">
        <v>8.46875</v>
      </c>
    </row>
    <row r="476234" spans="3:3" x14ac:dyDescent="0.25">
      <c r="C476234">
        <v>5.3125</v>
      </c>
    </row>
    <row r="476235" spans="3:3" x14ac:dyDescent="0.25">
      <c r="C476235">
        <v>31.6875</v>
      </c>
    </row>
    <row r="476236" spans="3:3" x14ac:dyDescent="0.25">
      <c r="C476236">
        <v>1.09375</v>
      </c>
    </row>
    <row r="476237" spans="3:3" x14ac:dyDescent="0.25">
      <c r="C476237">
        <v>3.21875</v>
      </c>
    </row>
    <row r="476238" spans="3:3" x14ac:dyDescent="0.25">
      <c r="C476238">
        <v>3.21875</v>
      </c>
    </row>
    <row r="476239" spans="3:3" x14ac:dyDescent="0.25">
      <c r="C476239">
        <v>17.96875</v>
      </c>
    </row>
    <row r="476240" spans="3:3" x14ac:dyDescent="0.25">
      <c r="C476240">
        <v>17.4375</v>
      </c>
    </row>
    <row r="476241" spans="3:3" x14ac:dyDescent="0.25">
      <c r="C476241">
        <v>20.3125</v>
      </c>
    </row>
    <row r="476242" spans="3:3" x14ac:dyDescent="0.25">
      <c r="C476242">
        <v>1.5625</v>
      </c>
    </row>
    <row r="476243" spans="3:3" x14ac:dyDescent="0.25">
      <c r="C476243">
        <v>0.3125</v>
      </c>
    </row>
    <row r="476244" spans="3:3" x14ac:dyDescent="0.25">
      <c r="C476244">
        <v>1.09375</v>
      </c>
    </row>
    <row r="476245" spans="3:3" x14ac:dyDescent="0.25">
      <c r="C476245">
        <v>6.25</v>
      </c>
    </row>
    <row r="476246" spans="3:3" x14ac:dyDescent="0.25">
      <c r="C476246">
        <v>4.375</v>
      </c>
    </row>
    <row r="476247" spans="3:3" x14ac:dyDescent="0.25">
      <c r="C476247">
        <v>1.5625</v>
      </c>
    </row>
    <row r="476248" spans="3:3" x14ac:dyDescent="0.25">
      <c r="C476248">
        <v>6.25</v>
      </c>
    </row>
    <row r="476249" spans="3:3" x14ac:dyDescent="0.25">
      <c r="C476249">
        <v>6.25</v>
      </c>
    </row>
    <row r="476250" spans="3:3" x14ac:dyDescent="0.25">
      <c r="C476250">
        <v>2.5</v>
      </c>
    </row>
    <row r="476251" spans="3:3" x14ac:dyDescent="0.25">
      <c r="C476251">
        <v>6.25</v>
      </c>
    </row>
    <row r="476252" spans="3:3" x14ac:dyDescent="0.25">
      <c r="C476252">
        <v>2.28125</v>
      </c>
    </row>
    <row r="476253" spans="3:3" x14ac:dyDescent="0.25">
      <c r="C476253">
        <v>2.28125</v>
      </c>
    </row>
    <row r="476254" spans="3:3" x14ac:dyDescent="0.25">
      <c r="C476254">
        <v>2.75</v>
      </c>
    </row>
    <row r="476255" spans="3:3" x14ac:dyDescent="0.25">
      <c r="C476255">
        <v>2.75</v>
      </c>
    </row>
    <row r="476256" spans="3:3" x14ac:dyDescent="0.25">
      <c r="C476256">
        <v>2.75</v>
      </c>
    </row>
    <row r="476257" spans="3:3" x14ac:dyDescent="0.25">
      <c r="C476257">
        <v>2.75</v>
      </c>
    </row>
    <row r="476258" spans="3:3" x14ac:dyDescent="0.25">
      <c r="C476258">
        <v>2.75</v>
      </c>
    </row>
    <row r="476259" spans="3:3" x14ac:dyDescent="0.25">
      <c r="C476259">
        <v>1.25</v>
      </c>
    </row>
    <row r="476260" spans="3:3" x14ac:dyDescent="0.25">
      <c r="C476260">
        <v>1.25</v>
      </c>
    </row>
    <row r="476261" spans="3:3" x14ac:dyDescent="0.25">
      <c r="C476261">
        <v>1.09375</v>
      </c>
    </row>
    <row r="476262" spans="3:3" x14ac:dyDescent="0.25">
      <c r="C476262">
        <v>1.25</v>
      </c>
    </row>
    <row r="476263" spans="3:3" x14ac:dyDescent="0.25">
      <c r="C476263">
        <v>1.25</v>
      </c>
    </row>
    <row r="476264" spans="3:3" x14ac:dyDescent="0.25">
      <c r="C476264">
        <v>9.53125</v>
      </c>
    </row>
    <row r="476265" spans="3:3" x14ac:dyDescent="0.25">
      <c r="C476265">
        <v>9.53125</v>
      </c>
    </row>
    <row r="476266" spans="3:3" x14ac:dyDescent="0.25">
      <c r="C476266">
        <v>2.375</v>
      </c>
    </row>
    <row r="476267" spans="3:3" x14ac:dyDescent="0.25">
      <c r="C476267">
        <v>2.375</v>
      </c>
    </row>
    <row r="476268" spans="3:3" x14ac:dyDescent="0.25">
      <c r="C476268">
        <v>1.25</v>
      </c>
    </row>
    <row r="476269" spans="3:3" x14ac:dyDescent="0.25">
      <c r="C476269">
        <v>1.25</v>
      </c>
    </row>
    <row r="476270" spans="3:3" x14ac:dyDescent="0.25">
      <c r="C476270">
        <v>10.9375</v>
      </c>
    </row>
    <row r="476271" spans="3:3" x14ac:dyDescent="0.25">
      <c r="C476271">
        <v>1.09375</v>
      </c>
    </row>
    <row r="476272" spans="3:3" x14ac:dyDescent="0.25">
      <c r="C476272">
        <v>1.09375</v>
      </c>
    </row>
    <row r="476273" spans="3:3" x14ac:dyDescent="0.25">
      <c r="C476273">
        <v>2.375</v>
      </c>
    </row>
    <row r="476274" spans="3:3" x14ac:dyDescent="0.25">
      <c r="C476274">
        <v>2</v>
      </c>
    </row>
    <row r="476275" spans="3:3" x14ac:dyDescent="0.25">
      <c r="C476275">
        <v>2</v>
      </c>
    </row>
    <row r="476276" spans="3:3" x14ac:dyDescent="0.25">
      <c r="C476276">
        <v>1.09375</v>
      </c>
    </row>
    <row r="476277" spans="3:3" x14ac:dyDescent="0.25">
      <c r="C476277">
        <v>15.875</v>
      </c>
    </row>
    <row r="476278" spans="3:3" x14ac:dyDescent="0.25">
      <c r="C476278">
        <v>15.875</v>
      </c>
    </row>
    <row r="476279" spans="3:3" x14ac:dyDescent="0.25">
      <c r="C476279">
        <v>15.875</v>
      </c>
    </row>
    <row r="476280" spans="3:3" x14ac:dyDescent="0.25">
      <c r="C476280">
        <v>2.75</v>
      </c>
    </row>
    <row r="476281" spans="3:3" x14ac:dyDescent="0.25">
      <c r="C476281">
        <v>2.75</v>
      </c>
    </row>
    <row r="476282" spans="3:3" x14ac:dyDescent="0.25">
      <c r="C476282">
        <v>2.75</v>
      </c>
    </row>
    <row r="476283" spans="3:3" x14ac:dyDescent="0.25">
      <c r="C476283">
        <v>0.3125</v>
      </c>
    </row>
    <row r="476284" spans="3:3" x14ac:dyDescent="0.25">
      <c r="C476284">
        <v>1.25</v>
      </c>
    </row>
    <row r="476285" spans="3:3" x14ac:dyDescent="0.25">
      <c r="C476285">
        <v>1.25</v>
      </c>
    </row>
    <row r="476286" spans="3:3" x14ac:dyDescent="0.25">
      <c r="C476286">
        <v>8.59375</v>
      </c>
    </row>
    <row r="476287" spans="3:3" x14ac:dyDescent="0.25">
      <c r="C476287">
        <v>1.25</v>
      </c>
    </row>
    <row r="476288" spans="3:3" x14ac:dyDescent="0.25">
      <c r="C476288">
        <v>1.25</v>
      </c>
    </row>
    <row r="476289" spans="3:3" x14ac:dyDescent="0.25">
      <c r="C476289">
        <v>8.59375</v>
      </c>
    </row>
    <row r="476290" spans="3:3" x14ac:dyDescent="0.25">
      <c r="C476290">
        <v>1.09375</v>
      </c>
    </row>
    <row r="476291" spans="3:3" x14ac:dyDescent="0.25">
      <c r="C476291">
        <v>9.53125</v>
      </c>
    </row>
    <row r="476292" spans="3:3" x14ac:dyDescent="0.25">
      <c r="C476292">
        <v>0.625</v>
      </c>
    </row>
    <row r="476293" spans="3:3" x14ac:dyDescent="0.25">
      <c r="C476293">
        <v>6.25</v>
      </c>
    </row>
    <row r="476294" spans="3:3" x14ac:dyDescent="0.25">
      <c r="C476294">
        <v>1.09375</v>
      </c>
    </row>
    <row r="476295" spans="3:3" x14ac:dyDescent="0.25">
      <c r="C476295">
        <v>2</v>
      </c>
    </row>
    <row r="476296" spans="3:3" x14ac:dyDescent="0.25">
      <c r="C476296">
        <v>1</v>
      </c>
    </row>
    <row r="476297" spans="3:3" x14ac:dyDescent="0.25">
      <c r="C476297">
        <v>1.25</v>
      </c>
    </row>
    <row r="476298" spans="3:3" x14ac:dyDescent="0.25">
      <c r="C476298">
        <v>6.25</v>
      </c>
    </row>
    <row r="476299" spans="3:3" x14ac:dyDescent="0.25">
      <c r="C476299">
        <v>0.3125</v>
      </c>
    </row>
    <row r="476300" spans="3:3" x14ac:dyDescent="0.25">
      <c r="C476300">
        <v>5.3125</v>
      </c>
    </row>
    <row r="476301" spans="3:3" x14ac:dyDescent="0.25">
      <c r="C476301">
        <v>2.15625</v>
      </c>
    </row>
    <row r="476302" spans="3:3" x14ac:dyDescent="0.25">
      <c r="C476302">
        <v>1.5625</v>
      </c>
    </row>
    <row r="476303" spans="3:3" x14ac:dyDescent="0.25">
      <c r="C476303">
        <v>1.09375</v>
      </c>
    </row>
    <row r="476304" spans="3:3" x14ac:dyDescent="0.25">
      <c r="C476304">
        <v>1.09375</v>
      </c>
    </row>
    <row r="476305" spans="3:3" x14ac:dyDescent="0.25">
      <c r="C476305">
        <v>11.875</v>
      </c>
    </row>
    <row r="476306" spans="3:3" x14ac:dyDescent="0.25">
      <c r="C476306">
        <v>1.09375</v>
      </c>
    </row>
    <row r="476307" spans="3:3" x14ac:dyDescent="0.25">
      <c r="C476307">
        <v>30.625</v>
      </c>
    </row>
    <row r="476308" spans="3:3" x14ac:dyDescent="0.25">
      <c r="C476308">
        <v>13.75</v>
      </c>
    </row>
    <row r="476309" spans="3:3" x14ac:dyDescent="0.25">
      <c r="C476309">
        <v>1.25</v>
      </c>
    </row>
    <row r="476310" spans="3:3" x14ac:dyDescent="0.25">
      <c r="C476310">
        <v>1.25</v>
      </c>
    </row>
    <row r="476311" spans="3:3" x14ac:dyDescent="0.25">
      <c r="C476311">
        <v>2.28125</v>
      </c>
    </row>
    <row r="476312" spans="3:3" x14ac:dyDescent="0.25">
      <c r="C476312">
        <v>2.28125</v>
      </c>
    </row>
    <row r="476313" spans="3:3" x14ac:dyDescent="0.25">
      <c r="C476313">
        <v>2.28125</v>
      </c>
    </row>
    <row r="476314" spans="3:3" x14ac:dyDescent="0.25">
      <c r="C476314">
        <v>2.5</v>
      </c>
    </row>
    <row r="476315" spans="3:3" x14ac:dyDescent="0.25">
      <c r="C476315">
        <v>1.09375</v>
      </c>
    </row>
    <row r="476316" spans="3:3" x14ac:dyDescent="0.25">
      <c r="C476316">
        <v>3.21875</v>
      </c>
    </row>
    <row r="476317" spans="3:3" x14ac:dyDescent="0.25">
      <c r="C476317">
        <v>2.75</v>
      </c>
    </row>
    <row r="476318" spans="3:3" x14ac:dyDescent="0.25">
      <c r="C476318">
        <v>2.75</v>
      </c>
    </row>
    <row r="476319" spans="3:3" x14ac:dyDescent="0.25">
      <c r="C476319">
        <v>1.25</v>
      </c>
    </row>
    <row r="476320" spans="3:3" x14ac:dyDescent="0.25">
      <c r="C476320">
        <v>2.28125</v>
      </c>
    </row>
    <row r="476321" spans="3:3" x14ac:dyDescent="0.25">
      <c r="C476321">
        <v>2.28125</v>
      </c>
    </row>
    <row r="476322" spans="3:3" x14ac:dyDescent="0.25">
      <c r="C476322">
        <v>0.3125</v>
      </c>
    </row>
    <row r="476323" spans="3:3" x14ac:dyDescent="0.25">
      <c r="C476323">
        <v>2.28125</v>
      </c>
    </row>
    <row r="476324" spans="3:3" x14ac:dyDescent="0.25">
      <c r="C476324">
        <v>4.375</v>
      </c>
    </row>
    <row r="476325" spans="3:3" x14ac:dyDescent="0.25">
      <c r="C476325">
        <v>7.4375</v>
      </c>
    </row>
    <row r="476326" spans="3:3" x14ac:dyDescent="0.25">
      <c r="C476326">
        <v>5.3125</v>
      </c>
    </row>
    <row r="476327" spans="3:3" x14ac:dyDescent="0.25">
      <c r="C476327">
        <v>2.75</v>
      </c>
    </row>
    <row r="476328" spans="3:3" x14ac:dyDescent="0.25">
      <c r="C476328">
        <v>2.75</v>
      </c>
    </row>
    <row r="476329" spans="3:3" x14ac:dyDescent="0.25">
      <c r="C476329">
        <v>2</v>
      </c>
    </row>
    <row r="476330" spans="3:3" x14ac:dyDescent="0.25">
      <c r="C476330">
        <v>2.375</v>
      </c>
    </row>
    <row r="476331" spans="3:3" x14ac:dyDescent="0.25">
      <c r="C476331">
        <v>1.25</v>
      </c>
    </row>
    <row r="476332" spans="3:3" x14ac:dyDescent="0.25">
      <c r="C476332">
        <v>1.25</v>
      </c>
    </row>
    <row r="476333" spans="3:3" x14ac:dyDescent="0.25">
      <c r="C476333">
        <v>1.09375</v>
      </c>
    </row>
    <row r="476334" spans="3:3" x14ac:dyDescent="0.25">
      <c r="C476334">
        <v>1.25</v>
      </c>
    </row>
    <row r="476335" spans="3:3" x14ac:dyDescent="0.25">
      <c r="C476335">
        <v>2.28125</v>
      </c>
    </row>
    <row r="476336" spans="3:3" x14ac:dyDescent="0.25">
      <c r="C476336">
        <v>1.25</v>
      </c>
    </row>
    <row r="476337" spans="3:3" x14ac:dyDescent="0.25">
      <c r="C476337">
        <v>5.3125</v>
      </c>
    </row>
    <row r="476338" spans="3:3" x14ac:dyDescent="0.25">
      <c r="C476338">
        <v>4.25</v>
      </c>
    </row>
    <row r="476339" spans="3:3" x14ac:dyDescent="0.25">
      <c r="C476339">
        <v>1.4375</v>
      </c>
    </row>
    <row r="476340" spans="3:3" x14ac:dyDescent="0.25">
      <c r="C476340">
        <v>0.3125</v>
      </c>
    </row>
    <row r="476341" spans="3:3" x14ac:dyDescent="0.25">
      <c r="C476341">
        <v>5.3125</v>
      </c>
    </row>
    <row r="476342" spans="3:3" x14ac:dyDescent="0.25">
      <c r="C476342">
        <v>14.28125</v>
      </c>
    </row>
    <row r="476343" spans="3:3" x14ac:dyDescent="0.25">
      <c r="C476343">
        <v>5.3125</v>
      </c>
    </row>
    <row r="476344" spans="3:3" x14ac:dyDescent="0.25">
      <c r="C476344">
        <v>9.53125</v>
      </c>
    </row>
    <row r="476345" spans="3:3" x14ac:dyDescent="0.25">
      <c r="C476345">
        <v>1.625</v>
      </c>
    </row>
    <row r="476346" spans="3:3" x14ac:dyDescent="0.25">
      <c r="C476346">
        <v>9.53125</v>
      </c>
    </row>
    <row r="476347" spans="3:3" x14ac:dyDescent="0.25">
      <c r="C476347">
        <v>0.3125</v>
      </c>
    </row>
    <row r="476348" spans="3:3" x14ac:dyDescent="0.25">
      <c r="C476348">
        <v>2.5</v>
      </c>
    </row>
    <row r="476349" spans="3:3" x14ac:dyDescent="0.25">
      <c r="C476349">
        <v>15.40625</v>
      </c>
    </row>
    <row r="476350" spans="3:3" x14ac:dyDescent="0.25">
      <c r="C476350">
        <v>0.3125</v>
      </c>
    </row>
    <row r="476351" spans="3:3" x14ac:dyDescent="0.25">
      <c r="C476351">
        <v>0.3125</v>
      </c>
    </row>
    <row r="476352" spans="3:3" x14ac:dyDescent="0.25">
      <c r="C476352">
        <v>0.3125</v>
      </c>
    </row>
    <row r="476353" spans="3:3" x14ac:dyDescent="0.25">
      <c r="C476353">
        <v>20.3125</v>
      </c>
    </row>
    <row r="476354" spans="3:3" x14ac:dyDescent="0.25">
      <c r="C476354">
        <v>8.125</v>
      </c>
    </row>
    <row r="476355" spans="3:3" x14ac:dyDescent="0.25">
      <c r="C476355">
        <v>8.125</v>
      </c>
    </row>
    <row r="476356" spans="3:3" x14ac:dyDescent="0.25">
      <c r="C476356">
        <v>26.40625</v>
      </c>
    </row>
    <row r="476357" spans="3:3" x14ac:dyDescent="0.25">
      <c r="C476357">
        <v>2.5</v>
      </c>
    </row>
    <row r="476358" spans="3:3" x14ac:dyDescent="0.25">
      <c r="C476358">
        <v>2.5</v>
      </c>
    </row>
    <row r="476359" spans="3:3" x14ac:dyDescent="0.25">
      <c r="C476359">
        <v>9.53125</v>
      </c>
    </row>
    <row r="476360" spans="3:3" x14ac:dyDescent="0.25">
      <c r="C476360">
        <v>6.25</v>
      </c>
    </row>
    <row r="476361" spans="3:3" x14ac:dyDescent="0.25">
      <c r="C476361">
        <v>1</v>
      </c>
    </row>
    <row r="476362" spans="3:3" x14ac:dyDescent="0.25">
      <c r="C476362">
        <v>2.375</v>
      </c>
    </row>
    <row r="476363" spans="3:3" x14ac:dyDescent="0.25">
      <c r="C476363">
        <v>2.375</v>
      </c>
    </row>
    <row r="476364" spans="3:3" x14ac:dyDescent="0.25">
      <c r="C476364">
        <v>2</v>
      </c>
    </row>
    <row r="476365" spans="3:3" x14ac:dyDescent="0.25">
      <c r="C476365">
        <v>10</v>
      </c>
    </row>
    <row r="476366" spans="3:3" x14ac:dyDescent="0.25">
      <c r="C476366">
        <v>1.4375</v>
      </c>
    </row>
    <row r="476367" spans="3:3" x14ac:dyDescent="0.25">
      <c r="C476367">
        <v>2.75</v>
      </c>
    </row>
    <row r="476368" spans="3:3" x14ac:dyDescent="0.25">
      <c r="C476368">
        <v>2.75</v>
      </c>
    </row>
    <row r="476369" spans="3:3" x14ac:dyDescent="0.25">
      <c r="C476369">
        <v>2.375</v>
      </c>
    </row>
    <row r="476370" spans="3:3" x14ac:dyDescent="0.25">
      <c r="C476370">
        <v>4.375</v>
      </c>
    </row>
    <row r="476371" spans="3:3" x14ac:dyDescent="0.25">
      <c r="C476371">
        <v>1</v>
      </c>
    </row>
    <row r="476372" spans="3:3" x14ac:dyDescent="0.25">
      <c r="C476372">
        <v>1</v>
      </c>
    </row>
    <row r="476373" spans="3:3" x14ac:dyDescent="0.25">
      <c r="C476373">
        <v>2.375</v>
      </c>
    </row>
    <row r="476374" spans="3:3" x14ac:dyDescent="0.25">
      <c r="C476374">
        <v>2.375</v>
      </c>
    </row>
    <row r="476375" spans="3:3" x14ac:dyDescent="0.25">
      <c r="C476375">
        <v>2.375</v>
      </c>
    </row>
    <row r="476376" spans="3:3" x14ac:dyDescent="0.25">
      <c r="C476376">
        <v>2.75</v>
      </c>
    </row>
    <row r="476377" spans="3:3" x14ac:dyDescent="0.25">
      <c r="C476377">
        <v>1.25</v>
      </c>
    </row>
    <row r="476378" spans="3:3" x14ac:dyDescent="0.25">
      <c r="C476378">
        <v>1.25</v>
      </c>
    </row>
    <row r="476379" spans="3:3" x14ac:dyDescent="0.25">
      <c r="C476379">
        <v>11.875</v>
      </c>
    </row>
    <row r="476380" spans="3:3" x14ac:dyDescent="0.25">
      <c r="C476380">
        <v>1.25</v>
      </c>
    </row>
    <row r="476381" spans="3:3" x14ac:dyDescent="0.25">
      <c r="C476381">
        <v>2</v>
      </c>
    </row>
    <row r="476382" spans="3:3" x14ac:dyDescent="0.25">
      <c r="C476382">
        <v>1.4375</v>
      </c>
    </row>
    <row r="476383" spans="3:3" x14ac:dyDescent="0.25">
      <c r="C476383">
        <v>0.25</v>
      </c>
    </row>
    <row r="476384" spans="3:3" x14ac:dyDescent="0.25">
      <c r="C476384">
        <v>1.09375</v>
      </c>
    </row>
    <row r="476385" spans="3:3" x14ac:dyDescent="0.25">
      <c r="C476385">
        <v>2.375</v>
      </c>
    </row>
    <row r="476386" spans="3:3" x14ac:dyDescent="0.25">
      <c r="C476386">
        <v>1.25</v>
      </c>
    </row>
    <row r="476387" spans="3:3" x14ac:dyDescent="0.25">
      <c r="C476387">
        <v>0.625</v>
      </c>
    </row>
    <row r="476388" spans="3:3" x14ac:dyDescent="0.25">
      <c r="C476388">
        <v>1.5625</v>
      </c>
    </row>
    <row r="476389" spans="3:3" x14ac:dyDescent="0.25">
      <c r="C476389">
        <v>2</v>
      </c>
    </row>
    <row r="476390" spans="3:3" x14ac:dyDescent="0.25">
      <c r="C476390">
        <v>1.25</v>
      </c>
    </row>
    <row r="476391" spans="3:3" x14ac:dyDescent="0.25">
      <c r="C476391">
        <v>0.875</v>
      </c>
    </row>
    <row r="476392" spans="3:3" x14ac:dyDescent="0.25">
      <c r="C476392">
        <v>0.875</v>
      </c>
    </row>
    <row r="476393" spans="3:3" x14ac:dyDescent="0.25">
      <c r="C476393">
        <v>5.3125</v>
      </c>
    </row>
    <row r="476394" spans="3:3" x14ac:dyDescent="0.25">
      <c r="C476394">
        <v>2.5</v>
      </c>
    </row>
    <row r="476395" spans="3:3" x14ac:dyDescent="0.25">
      <c r="C476395">
        <v>1.5625</v>
      </c>
    </row>
    <row r="476396" spans="3:3" x14ac:dyDescent="0.25">
      <c r="C476396">
        <v>1.25</v>
      </c>
    </row>
    <row r="476397" spans="3:3" x14ac:dyDescent="0.25">
      <c r="C476397">
        <v>1.25</v>
      </c>
    </row>
    <row r="476398" spans="3:3" x14ac:dyDescent="0.25">
      <c r="C476398">
        <v>6.25</v>
      </c>
    </row>
    <row r="476399" spans="3:3" x14ac:dyDescent="0.25">
      <c r="C476399">
        <v>1.25</v>
      </c>
    </row>
    <row r="476400" spans="3:3" x14ac:dyDescent="0.25">
      <c r="C476400">
        <v>1.25</v>
      </c>
    </row>
    <row r="476401" spans="3:3" x14ac:dyDescent="0.25">
      <c r="C476401">
        <v>14.21875</v>
      </c>
    </row>
    <row r="476402" spans="3:3" x14ac:dyDescent="0.25">
      <c r="C476402">
        <v>0.625</v>
      </c>
    </row>
    <row r="476403" spans="3:3" x14ac:dyDescent="0.25">
      <c r="C476403">
        <v>1.25</v>
      </c>
    </row>
    <row r="476404" spans="3:3" x14ac:dyDescent="0.25">
      <c r="C476404">
        <v>14.21875</v>
      </c>
    </row>
    <row r="476405" spans="3:3" x14ac:dyDescent="0.25">
      <c r="C476405">
        <v>0.625</v>
      </c>
    </row>
    <row r="476406" spans="3:3" x14ac:dyDescent="0.25">
      <c r="C476406">
        <v>1.25</v>
      </c>
    </row>
    <row r="476407" spans="3:3" x14ac:dyDescent="0.25">
      <c r="C476407">
        <v>2.6875</v>
      </c>
    </row>
    <row r="476408" spans="3:3" x14ac:dyDescent="0.25">
      <c r="C476408">
        <v>6.25</v>
      </c>
    </row>
    <row r="476409" spans="3:3" x14ac:dyDescent="0.25">
      <c r="C476409">
        <v>4.375</v>
      </c>
    </row>
    <row r="476410" spans="3:3" x14ac:dyDescent="0.25">
      <c r="C476410">
        <v>14.21875</v>
      </c>
    </row>
    <row r="476411" spans="3:3" x14ac:dyDescent="0.25">
      <c r="C476411">
        <v>0.3125</v>
      </c>
    </row>
    <row r="476412" spans="3:3" x14ac:dyDescent="0.25">
      <c r="C476412">
        <v>0.3125</v>
      </c>
    </row>
    <row r="476413" spans="3:3" x14ac:dyDescent="0.25">
      <c r="C476413">
        <v>17.96875</v>
      </c>
    </row>
    <row r="476414" spans="3:3" x14ac:dyDescent="0.25">
      <c r="C476414">
        <v>5.3125</v>
      </c>
    </row>
    <row r="476415" spans="3:3" x14ac:dyDescent="0.25">
      <c r="C476415">
        <v>5.3125</v>
      </c>
    </row>
    <row r="476416" spans="3:3" x14ac:dyDescent="0.25">
      <c r="C476416">
        <v>1.5625</v>
      </c>
    </row>
    <row r="476417" spans="3:3" x14ac:dyDescent="0.25">
      <c r="C476417">
        <v>2.28125</v>
      </c>
    </row>
    <row r="476418" spans="3:3" x14ac:dyDescent="0.25">
      <c r="C476418">
        <v>2.75</v>
      </c>
    </row>
    <row r="476419" spans="3:3" x14ac:dyDescent="0.25">
      <c r="C476419">
        <v>2.75</v>
      </c>
    </row>
    <row r="476420" spans="3:3" x14ac:dyDescent="0.25">
      <c r="C476420">
        <v>1.25</v>
      </c>
    </row>
    <row r="476421" spans="3:3" x14ac:dyDescent="0.25">
      <c r="C476421">
        <v>1.25</v>
      </c>
    </row>
    <row r="476422" spans="3:3" x14ac:dyDescent="0.25">
      <c r="C476422">
        <v>4.375</v>
      </c>
    </row>
    <row r="476423" spans="3:3" x14ac:dyDescent="0.25">
      <c r="C476423">
        <v>2.75</v>
      </c>
    </row>
    <row r="476424" spans="3:3" x14ac:dyDescent="0.25">
      <c r="C476424">
        <v>1.25</v>
      </c>
    </row>
    <row r="476425" spans="3:3" x14ac:dyDescent="0.25">
      <c r="C476425">
        <v>1.25</v>
      </c>
    </row>
    <row r="476426" spans="3:3" x14ac:dyDescent="0.25">
      <c r="C476426">
        <v>1.09375</v>
      </c>
    </row>
    <row r="476427" spans="3:3" x14ac:dyDescent="0.25">
      <c r="C476427">
        <v>14.28125</v>
      </c>
    </row>
    <row r="476428" spans="3:3" x14ac:dyDescent="0.25">
      <c r="C476428">
        <v>7.4375</v>
      </c>
    </row>
    <row r="476429" spans="3:3" x14ac:dyDescent="0.25">
      <c r="C476429">
        <v>7.4375</v>
      </c>
    </row>
    <row r="476430" spans="3:3" x14ac:dyDescent="0.25">
      <c r="C476430">
        <v>9.53125</v>
      </c>
    </row>
    <row r="476431" spans="3:3" x14ac:dyDescent="0.25">
      <c r="C476431">
        <v>0.625</v>
      </c>
    </row>
    <row r="476432" spans="3:3" x14ac:dyDescent="0.25">
      <c r="C476432">
        <v>1.25</v>
      </c>
    </row>
    <row r="476433" spans="3:3" x14ac:dyDescent="0.25">
      <c r="C476433">
        <v>2.28125</v>
      </c>
    </row>
    <row r="476434" spans="3:3" x14ac:dyDescent="0.25">
      <c r="C476434">
        <v>1</v>
      </c>
    </row>
    <row r="476435" spans="3:3" x14ac:dyDescent="0.25">
      <c r="C476435">
        <v>2.375</v>
      </c>
    </row>
    <row r="476436" spans="3:3" x14ac:dyDescent="0.25">
      <c r="C476436">
        <v>1.25</v>
      </c>
    </row>
    <row r="476437" spans="3:3" x14ac:dyDescent="0.25">
      <c r="C476437">
        <v>1.5625</v>
      </c>
    </row>
    <row r="476438" spans="3:3" x14ac:dyDescent="0.25">
      <c r="C476438">
        <v>0.59375</v>
      </c>
    </row>
    <row r="476439" spans="3:3" x14ac:dyDescent="0.25">
      <c r="C476439">
        <v>2.375</v>
      </c>
    </row>
    <row r="476440" spans="3:3" x14ac:dyDescent="0.25">
      <c r="C476440">
        <v>2</v>
      </c>
    </row>
    <row r="476441" spans="3:3" x14ac:dyDescent="0.25">
      <c r="C476441">
        <v>8.125</v>
      </c>
    </row>
    <row r="476442" spans="3:3" x14ac:dyDescent="0.25">
      <c r="C476442">
        <v>1.25</v>
      </c>
    </row>
    <row r="476443" spans="3:3" x14ac:dyDescent="0.25">
      <c r="C476443">
        <v>2.28125</v>
      </c>
    </row>
    <row r="476444" spans="3:3" x14ac:dyDescent="0.25">
      <c r="C476444">
        <v>1.09375</v>
      </c>
    </row>
    <row r="476445" spans="3:3" x14ac:dyDescent="0.25">
      <c r="C476445">
        <v>5.3125</v>
      </c>
    </row>
    <row r="476446" spans="3:3" x14ac:dyDescent="0.25">
      <c r="C476446">
        <v>2.375</v>
      </c>
    </row>
    <row r="476447" spans="3:3" x14ac:dyDescent="0.25">
      <c r="C476447">
        <v>2.75</v>
      </c>
    </row>
    <row r="476448" spans="3:3" x14ac:dyDescent="0.25">
      <c r="C476448">
        <v>2.75</v>
      </c>
    </row>
    <row r="476449" spans="3:3" x14ac:dyDescent="0.25">
      <c r="C476449">
        <v>2.75</v>
      </c>
    </row>
    <row r="476450" spans="3:3" x14ac:dyDescent="0.25">
      <c r="C476450">
        <v>2.75</v>
      </c>
    </row>
    <row r="476451" spans="3:3" x14ac:dyDescent="0.25">
      <c r="C476451">
        <v>1.25</v>
      </c>
    </row>
    <row r="476452" spans="3:3" x14ac:dyDescent="0.25">
      <c r="C476452">
        <v>1.25</v>
      </c>
    </row>
    <row r="476453" spans="3:3" x14ac:dyDescent="0.25">
      <c r="C476453">
        <v>1.09375</v>
      </c>
    </row>
    <row r="476454" spans="3:3" x14ac:dyDescent="0.25">
      <c r="C476454">
        <v>5.3125</v>
      </c>
    </row>
    <row r="476455" spans="3:3" x14ac:dyDescent="0.25">
      <c r="C476455">
        <v>2.375</v>
      </c>
    </row>
    <row r="476456" spans="3:3" x14ac:dyDescent="0.25">
      <c r="C476456">
        <v>2.75</v>
      </c>
    </row>
    <row r="476457" spans="3:3" x14ac:dyDescent="0.25">
      <c r="C476457">
        <v>1.25</v>
      </c>
    </row>
    <row r="476458" spans="3:3" x14ac:dyDescent="0.25">
      <c r="C476458">
        <v>1.4375</v>
      </c>
    </row>
    <row r="476459" spans="3:3" x14ac:dyDescent="0.25">
      <c r="C476459">
        <v>1.25</v>
      </c>
    </row>
    <row r="476460" spans="3:3" x14ac:dyDescent="0.25">
      <c r="C476460">
        <v>5.3125</v>
      </c>
    </row>
    <row r="476461" spans="3:3" x14ac:dyDescent="0.25">
      <c r="C476461">
        <v>9.53125</v>
      </c>
    </row>
    <row r="476462" spans="3:3" x14ac:dyDescent="0.25">
      <c r="C476462">
        <v>2.375</v>
      </c>
    </row>
    <row r="476463" spans="3:3" x14ac:dyDescent="0.25">
      <c r="C476463">
        <v>2.375</v>
      </c>
    </row>
    <row r="476464" spans="3:3" x14ac:dyDescent="0.25">
      <c r="C476464">
        <v>2.375</v>
      </c>
    </row>
    <row r="476465" spans="3:3" x14ac:dyDescent="0.25">
      <c r="C476465">
        <v>2.75</v>
      </c>
    </row>
    <row r="476466" spans="3:3" x14ac:dyDescent="0.25">
      <c r="C476466">
        <v>2</v>
      </c>
    </row>
    <row r="476467" spans="3:3" x14ac:dyDescent="0.25">
      <c r="C476467">
        <v>1.25</v>
      </c>
    </row>
    <row r="476468" spans="3:3" x14ac:dyDescent="0.25">
      <c r="C476468">
        <v>1.25</v>
      </c>
    </row>
    <row r="476469" spans="3:3" x14ac:dyDescent="0.25">
      <c r="C476469">
        <v>1.09375</v>
      </c>
    </row>
    <row r="476470" spans="3:3" x14ac:dyDescent="0.25">
      <c r="C476470">
        <v>9.53125</v>
      </c>
    </row>
    <row r="476471" spans="3:3" x14ac:dyDescent="0.25">
      <c r="C476471">
        <v>2.375</v>
      </c>
    </row>
    <row r="476472" spans="3:3" x14ac:dyDescent="0.25">
      <c r="C476472">
        <v>2.75</v>
      </c>
    </row>
    <row r="476473" spans="3:3" x14ac:dyDescent="0.25">
      <c r="C476473">
        <v>2.75</v>
      </c>
    </row>
    <row r="476474" spans="3:3" x14ac:dyDescent="0.25">
      <c r="C476474">
        <v>2</v>
      </c>
    </row>
    <row r="476475" spans="3:3" x14ac:dyDescent="0.25">
      <c r="C476475">
        <v>1.4375</v>
      </c>
    </row>
    <row r="476476" spans="3:3" x14ac:dyDescent="0.25">
      <c r="C476476">
        <v>0.625</v>
      </c>
    </row>
    <row r="476477" spans="3:3" x14ac:dyDescent="0.25">
      <c r="C476477">
        <v>0.125</v>
      </c>
    </row>
    <row r="476478" spans="3:3" x14ac:dyDescent="0.25">
      <c r="C476478">
        <v>9.53125</v>
      </c>
    </row>
    <row r="476479" spans="3:3" x14ac:dyDescent="0.25">
      <c r="C476479">
        <v>2.375</v>
      </c>
    </row>
    <row r="476480" spans="3:3" x14ac:dyDescent="0.25">
      <c r="C476480">
        <v>2.375</v>
      </c>
    </row>
    <row r="476481" spans="3:3" x14ac:dyDescent="0.25">
      <c r="C476481">
        <v>2</v>
      </c>
    </row>
    <row r="476482" spans="3:3" x14ac:dyDescent="0.25">
      <c r="C476482">
        <v>1</v>
      </c>
    </row>
    <row r="476483" spans="3:3" x14ac:dyDescent="0.25">
      <c r="C476483">
        <v>2.5</v>
      </c>
    </row>
    <row r="476484" spans="3:3" x14ac:dyDescent="0.25">
      <c r="C476484">
        <v>1.25</v>
      </c>
    </row>
    <row r="476485" spans="3:3" x14ac:dyDescent="0.25">
      <c r="C476485">
        <v>5.3125</v>
      </c>
    </row>
    <row r="476486" spans="3:3" x14ac:dyDescent="0.25">
      <c r="C476486">
        <v>9.53125</v>
      </c>
    </row>
    <row r="476487" spans="3:3" x14ac:dyDescent="0.25">
      <c r="C476487">
        <v>2.375</v>
      </c>
    </row>
    <row r="476488" spans="3:3" x14ac:dyDescent="0.25">
      <c r="C476488">
        <v>2.375</v>
      </c>
    </row>
    <row r="476489" spans="3:3" x14ac:dyDescent="0.25">
      <c r="C476489">
        <v>2.75</v>
      </c>
    </row>
    <row r="476490" spans="3:3" x14ac:dyDescent="0.25">
      <c r="C476490">
        <v>1.5625</v>
      </c>
    </row>
    <row r="476491" spans="3:3" x14ac:dyDescent="0.25">
      <c r="C476491">
        <v>2.15625</v>
      </c>
    </row>
    <row r="476492" spans="3:3" x14ac:dyDescent="0.25">
      <c r="C476492">
        <v>2.15625</v>
      </c>
    </row>
    <row r="476493" spans="3:3" x14ac:dyDescent="0.25">
      <c r="C476493">
        <v>25</v>
      </c>
    </row>
    <row r="476494" spans="3:3" x14ac:dyDescent="0.25">
      <c r="C476494">
        <v>3.21875</v>
      </c>
    </row>
    <row r="476495" spans="3:3" x14ac:dyDescent="0.25">
      <c r="C476495">
        <v>2.28125</v>
      </c>
    </row>
    <row r="476496" spans="3:3" x14ac:dyDescent="0.25">
      <c r="C476496">
        <v>2</v>
      </c>
    </row>
    <row r="476497" spans="3:3" x14ac:dyDescent="0.25">
      <c r="C476497">
        <v>2</v>
      </c>
    </row>
    <row r="476498" spans="3:3" x14ac:dyDescent="0.25">
      <c r="C476498">
        <v>2.28125</v>
      </c>
    </row>
    <row r="476499" spans="3:3" x14ac:dyDescent="0.25">
      <c r="C476499">
        <v>5.3125</v>
      </c>
    </row>
    <row r="476500" spans="3:3" x14ac:dyDescent="0.25">
      <c r="C476500">
        <v>1.25</v>
      </c>
    </row>
    <row r="476501" spans="3:3" x14ac:dyDescent="0.25">
      <c r="C476501">
        <v>1.25</v>
      </c>
    </row>
    <row r="476502" spans="3:3" x14ac:dyDescent="0.25">
      <c r="C476502">
        <v>2.75</v>
      </c>
    </row>
    <row r="476503" spans="3:3" x14ac:dyDescent="0.25">
      <c r="C476503">
        <v>2.75</v>
      </c>
    </row>
    <row r="476504" spans="3:3" x14ac:dyDescent="0.25">
      <c r="C476504">
        <v>1.09375</v>
      </c>
    </row>
    <row r="476505" spans="3:3" x14ac:dyDescent="0.25">
      <c r="C476505">
        <v>0.125</v>
      </c>
    </row>
    <row r="476506" spans="3:3" x14ac:dyDescent="0.25">
      <c r="C476506">
        <v>1</v>
      </c>
    </row>
    <row r="476507" spans="3:3" x14ac:dyDescent="0.25">
      <c r="C476507">
        <v>1.5625</v>
      </c>
    </row>
    <row r="476508" spans="3:3" x14ac:dyDescent="0.25">
      <c r="C476508">
        <v>1.25</v>
      </c>
    </row>
    <row r="476509" spans="3:3" x14ac:dyDescent="0.25">
      <c r="C476509">
        <v>1</v>
      </c>
    </row>
    <row r="476510" spans="3:3" x14ac:dyDescent="0.25">
      <c r="C476510">
        <v>2.75</v>
      </c>
    </row>
    <row r="476511" spans="3:3" x14ac:dyDescent="0.25">
      <c r="C476511">
        <v>2.75</v>
      </c>
    </row>
    <row r="476512" spans="3:3" x14ac:dyDescent="0.25">
      <c r="C476512">
        <v>2.375</v>
      </c>
    </row>
    <row r="476513" spans="3:3" x14ac:dyDescent="0.25">
      <c r="C476513">
        <v>0.625</v>
      </c>
    </row>
    <row r="476514" spans="3:3" x14ac:dyDescent="0.25">
      <c r="C476514">
        <v>4.625</v>
      </c>
    </row>
    <row r="476515" spans="3:3" x14ac:dyDescent="0.25">
      <c r="C476515">
        <v>1.25</v>
      </c>
    </row>
    <row r="476516" spans="3:3" x14ac:dyDescent="0.25">
      <c r="C476516">
        <v>1.25</v>
      </c>
    </row>
    <row r="476517" spans="3:3" x14ac:dyDescent="0.25">
      <c r="C476517">
        <v>1.5625</v>
      </c>
    </row>
    <row r="476518" spans="3:3" x14ac:dyDescent="0.25">
      <c r="C476518">
        <v>1.25</v>
      </c>
    </row>
    <row r="476519" spans="3:3" x14ac:dyDescent="0.25">
      <c r="C476519">
        <v>1.25</v>
      </c>
    </row>
    <row r="476520" spans="3:3" x14ac:dyDescent="0.25">
      <c r="C476520">
        <v>1.5625</v>
      </c>
    </row>
    <row r="476521" spans="3:3" x14ac:dyDescent="0.25">
      <c r="C476521">
        <v>1.25</v>
      </c>
    </row>
    <row r="476522" spans="3:3" x14ac:dyDescent="0.25">
      <c r="C476522">
        <v>1.25</v>
      </c>
    </row>
    <row r="476523" spans="3:3" x14ac:dyDescent="0.25">
      <c r="C476523">
        <v>2.84375</v>
      </c>
    </row>
    <row r="476524" spans="3:3" x14ac:dyDescent="0.25">
      <c r="C476524">
        <v>2.5</v>
      </c>
    </row>
    <row r="476525" spans="3:3" x14ac:dyDescent="0.25">
      <c r="C476525">
        <v>2.5</v>
      </c>
    </row>
    <row r="476526" spans="3:3" x14ac:dyDescent="0.25">
      <c r="C476526">
        <v>6.25</v>
      </c>
    </row>
    <row r="476527" spans="3:3" x14ac:dyDescent="0.25">
      <c r="C476527">
        <v>1.25</v>
      </c>
    </row>
    <row r="476528" spans="3:3" x14ac:dyDescent="0.25">
      <c r="C476528">
        <v>3.90625</v>
      </c>
    </row>
    <row r="476529" spans="3:3" x14ac:dyDescent="0.25">
      <c r="C476529">
        <v>1.25</v>
      </c>
    </row>
    <row r="476530" spans="3:3" x14ac:dyDescent="0.25">
      <c r="C476530">
        <v>4.375</v>
      </c>
    </row>
    <row r="476531" spans="3:3" x14ac:dyDescent="0.25">
      <c r="C476531">
        <v>4.375</v>
      </c>
    </row>
    <row r="476532" spans="3:3" x14ac:dyDescent="0.25">
      <c r="C476532">
        <v>1.5625</v>
      </c>
    </row>
    <row r="476533" spans="3:3" x14ac:dyDescent="0.25">
      <c r="C476533">
        <v>20.3125</v>
      </c>
    </row>
    <row r="476534" spans="3:3" x14ac:dyDescent="0.25">
      <c r="C476534">
        <v>1.09375</v>
      </c>
    </row>
    <row r="476535" spans="3:3" x14ac:dyDescent="0.25">
      <c r="C476535">
        <v>2.28125</v>
      </c>
    </row>
    <row r="476536" spans="3:3" x14ac:dyDescent="0.25">
      <c r="C476536">
        <v>1.25</v>
      </c>
    </row>
    <row r="476537" spans="3:3" x14ac:dyDescent="0.25">
      <c r="C476537">
        <v>7.4375</v>
      </c>
    </row>
    <row r="476538" spans="3:3" x14ac:dyDescent="0.25">
      <c r="C476538">
        <v>7.4375</v>
      </c>
    </row>
    <row r="476539" spans="3:3" x14ac:dyDescent="0.25">
      <c r="C476539">
        <v>2.375</v>
      </c>
    </row>
    <row r="476540" spans="3:3" x14ac:dyDescent="0.25">
      <c r="C476540">
        <v>2.75</v>
      </c>
    </row>
    <row r="476541" spans="3:3" x14ac:dyDescent="0.25">
      <c r="C476541">
        <v>1.09375</v>
      </c>
    </row>
    <row r="476542" spans="3:3" x14ac:dyDescent="0.25">
      <c r="C476542">
        <v>1</v>
      </c>
    </row>
    <row r="476543" spans="3:3" x14ac:dyDescent="0.25">
      <c r="C476543">
        <v>1.4375</v>
      </c>
    </row>
    <row r="476544" spans="3:3" x14ac:dyDescent="0.25">
      <c r="C476544">
        <v>0.15625</v>
      </c>
    </row>
    <row r="476545" spans="3:3" x14ac:dyDescent="0.25">
      <c r="C476545">
        <v>2.75</v>
      </c>
    </row>
    <row r="476546" spans="3:3" x14ac:dyDescent="0.25">
      <c r="C476546">
        <v>2.375</v>
      </c>
    </row>
    <row r="476547" spans="3:3" x14ac:dyDescent="0.25">
      <c r="C476547">
        <v>2.375</v>
      </c>
    </row>
    <row r="476548" spans="3:3" x14ac:dyDescent="0.25">
      <c r="C476548">
        <v>0.125</v>
      </c>
    </row>
    <row r="476549" spans="3:3" x14ac:dyDescent="0.25">
      <c r="C476549">
        <v>1.25</v>
      </c>
    </row>
    <row r="476550" spans="3:3" x14ac:dyDescent="0.25">
      <c r="C476550">
        <v>21.25</v>
      </c>
    </row>
    <row r="476551" spans="3:3" x14ac:dyDescent="0.25">
      <c r="C476551">
        <v>1</v>
      </c>
    </row>
    <row r="476552" spans="3:3" x14ac:dyDescent="0.25">
      <c r="C476552">
        <v>2.375</v>
      </c>
    </row>
    <row r="476553" spans="3:3" x14ac:dyDescent="0.25">
      <c r="C476553">
        <v>2.75</v>
      </c>
    </row>
    <row r="476554" spans="3:3" x14ac:dyDescent="0.25">
      <c r="C476554">
        <v>1.25</v>
      </c>
    </row>
    <row r="476555" spans="3:3" x14ac:dyDescent="0.25">
      <c r="C476555">
        <v>2.375</v>
      </c>
    </row>
    <row r="476556" spans="3:3" x14ac:dyDescent="0.25">
      <c r="C476556">
        <v>2.5</v>
      </c>
    </row>
    <row r="476557" spans="3:3" x14ac:dyDescent="0.25">
      <c r="C476557">
        <v>1.5625</v>
      </c>
    </row>
    <row r="476558" spans="3:3" x14ac:dyDescent="0.25">
      <c r="C476558">
        <v>1.5625</v>
      </c>
    </row>
    <row r="476559" spans="3:3" x14ac:dyDescent="0.25">
      <c r="C476559">
        <v>17.96875</v>
      </c>
    </row>
    <row r="476560" spans="3:3" x14ac:dyDescent="0.25">
      <c r="C476560">
        <v>2</v>
      </c>
    </row>
    <row r="476561" spans="3:3" x14ac:dyDescent="0.25">
      <c r="C476561">
        <v>2.28125</v>
      </c>
    </row>
    <row r="476562" spans="3:3" x14ac:dyDescent="0.25">
      <c r="C476562">
        <v>1.09375</v>
      </c>
    </row>
    <row r="476563" spans="3:3" x14ac:dyDescent="0.25">
      <c r="C476563">
        <v>2.375</v>
      </c>
    </row>
    <row r="476564" spans="3:3" x14ac:dyDescent="0.25">
      <c r="C476564">
        <v>2.75</v>
      </c>
    </row>
    <row r="476565" spans="3:3" x14ac:dyDescent="0.25">
      <c r="C476565">
        <v>1.4375</v>
      </c>
    </row>
    <row r="476566" spans="3:3" x14ac:dyDescent="0.25">
      <c r="C476566">
        <v>2.75</v>
      </c>
    </row>
    <row r="476567" spans="3:3" x14ac:dyDescent="0.25">
      <c r="C476567">
        <v>0.625</v>
      </c>
    </row>
    <row r="476568" spans="3:3" x14ac:dyDescent="0.25">
      <c r="C476568">
        <v>1.625</v>
      </c>
    </row>
    <row r="476569" spans="3:3" x14ac:dyDescent="0.25">
      <c r="C476569">
        <v>1.4375</v>
      </c>
    </row>
    <row r="476570" spans="3:3" x14ac:dyDescent="0.25">
      <c r="C476570">
        <v>1.09375</v>
      </c>
    </row>
    <row r="476571" spans="3:3" x14ac:dyDescent="0.25">
      <c r="C476571">
        <v>2.375</v>
      </c>
    </row>
    <row r="476572" spans="3:3" x14ac:dyDescent="0.25">
      <c r="C476572">
        <v>2.375</v>
      </c>
    </row>
    <row r="476573" spans="3:3" x14ac:dyDescent="0.25">
      <c r="C476573">
        <v>2.75</v>
      </c>
    </row>
    <row r="476574" spans="3:3" x14ac:dyDescent="0.25">
      <c r="C476574">
        <v>2.75</v>
      </c>
    </row>
    <row r="476575" spans="3:3" x14ac:dyDescent="0.25">
      <c r="C476575">
        <v>1.25</v>
      </c>
    </row>
    <row r="476576" spans="3:3" x14ac:dyDescent="0.25">
      <c r="C476576">
        <v>1.25</v>
      </c>
    </row>
    <row r="476577" spans="3:3" x14ac:dyDescent="0.25">
      <c r="C476577">
        <v>4.375</v>
      </c>
    </row>
    <row r="476578" spans="3:3" x14ac:dyDescent="0.25">
      <c r="C476578">
        <v>2</v>
      </c>
    </row>
    <row r="476579" spans="3:3" x14ac:dyDescent="0.25">
      <c r="C476579">
        <v>2.28125</v>
      </c>
    </row>
    <row r="476580" spans="3:3" x14ac:dyDescent="0.25">
      <c r="C476580">
        <v>2.75</v>
      </c>
    </row>
    <row r="476581" spans="3:3" x14ac:dyDescent="0.25">
      <c r="C476581">
        <v>2.75</v>
      </c>
    </row>
    <row r="476582" spans="3:3" x14ac:dyDescent="0.25">
      <c r="C476582">
        <v>1.25</v>
      </c>
    </row>
    <row r="476583" spans="3:3" x14ac:dyDescent="0.25">
      <c r="C476583">
        <v>1.25</v>
      </c>
    </row>
    <row r="476584" spans="3:3" x14ac:dyDescent="0.25">
      <c r="C476584">
        <v>2.5</v>
      </c>
    </row>
    <row r="476585" spans="3:3" x14ac:dyDescent="0.25">
      <c r="C476585">
        <v>1.25</v>
      </c>
    </row>
    <row r="476586" spans="3:3" x14ac:dyDescent="0.25">
      <c r="C476586">
        <v>0.3125</v>
      </c>
    </row>
    <row r="476587" spans="3:3" x14ac:dyDescent="0.25">
      <c r="C476587">
        <v>2</v>
      </c>
    </row>
    <row r="476588" spans="3:3" x14ac:dyDescent="0.25">
      <c r="C476588">
        <v>9.53125</v>
      </c>
    </row>
    <row r="476589" spans="3:3" x14ac:dyDescent="0.25">
      <c r="C476589">
        <v>1.25</v>
      </c>
    </row>
    <row r="476590" spans="3:3" x14ac:dyDescent="0.25">
      <c r="C476590">
        <v>1.25</v>
      </c>
    </row>
    <row r="476591" spans="3:3" x14ac:dyDescent="0.25">
      <c r="C476591">
        <v>3.21875</v>
      </c>
    </row>
    <row r="476592" spans="3:3" x14ac:dyDescent="0.25">
      <c r="C476592">
        <v>2.375</v>
      </c>
    </row>
    <row r="476593" spans="3:3" x14ac:dyDescent="0.25">
      <c r="C476593">
        <v>1.25</v>
      </c>
    </row>
    <row r="476594" spans="3:3" x14ac:dyDescent="0.25">
      <c r="C476594">
        <v>1.25</v>
      </c>
    </row>
    <row r="476595" spans="3:3" x14ac:dyDescent="0.25">
      <c r="C476595">
        <v>0.875</v>
      </c>
    </row>
    <row r="476596" spans="3:3" x14ac:dyDescent="0.25">
      <c r="C476596">
        <v>2.375</v>
      </c>
    </row>
    <row r="476597" spans="3:3" x14ac:dyDescent="0.25">
      <c r="C476597">
        <v>2.375</v>
      </c>
    </row>
    <row r="476598" spans="3:3" x14ac:dyDescent="0.25">
      <c r="C476598">
        <v>31.6875</v>
      </c>
    </row>
    <row r="476599" spans="3:3" x14ac:dyDescent="0.25">
      <c r="C476599">
        <v>1.25</v>
      </c>
    </row>
    <row r="476600" spans="3:3" x14ac:dyDescent="0.25">
      <c r="C476600">
        <v>2</v>
      </c>
    </row>
    <row r="476601" spans="3:3" x14ac:dyDescent="0.25">
      <c r="C476601">
        <v>1</v>
      </c>
    </row>
    <row r="476602" spans="3:3" x14ac:dyDescent="0.25">
      <c r="C476602">
        <v>1.25</v>
      </c>
    </row>
    <row r="476603" spans="3:3" x14ac:dyDescent="0.25">
      <c r="C476603">
        <v>2.15625</v>
      </c>
    </row>
    <row r="476604" spans="3:3" x14ac:dyDescent="0.25">
      <c r="C476604">
        <v>2.15625</v>
      </c>
    </row>
    <row r="476605" spans="3:3" x14ac:dyDescent="0.25">
      <c r="C476605">
        <v>2.375</v>
      </c>
    </row>
    <row r="476606" spans="3:3" x14ac:dyDescent="0.25">
      <c r="C476606">
        <v>2.375</v>
      </c>
    </row>
    <row r="476607" spans="3:3" x14ac:dyDescent="0.25">
      <c r="C476607">
        <v>2.75</v>
      </c>
    </row>
    <row r="476608" spans="3:3" x14ac:dyDescent="0.25">
      <c r="C476608">
        <v>2.5</v>
      </c>
    </row>
    <row r="476609" spans="3:3" x14ac:dyDescent="0.25">
      <c r="C476609">
        <v>2.5</v>
      </c>
    </row>
    <row r="476610" spans="3:3" x14ac:dyDescent="0.25">
      <c r="C476610">
        <v>10.9375</v>
      </c>
    </row>
    <row r="476611" spans="3:3" x14ac:dyDescent="0.25">
      <c r="C476611">
        <v>1.09375</v>
      </c>
    </row>
    <row r="476612" spans="3:3" x14ac:dyDescent="0.25">
      <c r="C476612">
        <v>1.25</v>
      </c>
    </row>
    <row r="476613" spans="3:3" x14ac:dyDescent="0.25">
      <c r="C476613">
        <v>1.25</v>
      </c>
    </row>
    <row r="476614" spans="3:3" x14ac:dyDescent="0.25">
      <c r="C476614">
        <v>0.875</v>
      </c>
    </row>
    <row r="476615" spans="3:3" x14ac:dyDescent="0.25">
      <c r="C476615">
        <v>0.875</v>
      </c>
    </row>
    <row r="476616" spans="3:3" x14ac:dyDescent="0.25">
      <c r="C476616">
        <v>2.375</v>
      </c>
    </row>
    <row r="476617" spans="3:3" x14ac:dyDescent="0.25">
      <c r="C476617">
        <v>2.75</v>
      </c>
    </row>
    <row r="476618" spans="3:3" x14ac:dyDescent="0.25">
      <c r="C476618">
        <v>2.75</v>
      </c>
    </row>
    <row r="476619" spans="3:3" x14ac:dyDescent="0.25">
      <c r="C476619">
        <v>1.5625</v>
      </c>
    </row>
    <row r="476620" spans="3:3" x14ac:dyDescent="0.25">
      <c r="C476620">
        <v>1.25</v>
      </c>
    </row>
    <row r="476621" spans="3:3" x14ac:dyDescent="0.25">
      <c r="C476621">
        <v>1.25</v>
      </c>
    </row>
    <row r="476622" spans="3:3" x14ac:dyDescent="0.25">
      <c r="C476622">
        <v>2.75</v>
      </c>
    </row>
    <row r="476623" spans="3:3" x14ac:dyDescent="0.25">
      <c r="C476623">
        <v>8.125</v>
      </c>
    </row>
    <row r="476624" spans="3:3" x14ac:dyDescent="0.25">
      <c r="C476624">
        <v>1.25</v>
      </c>
    </row>
    <row r="476625" spans="3:3" x14ac:dyDescent="0.25">
      <c r="C476625">
        <v>1.5625</v>
      </c>
    </row>
    <row r="476626" spans="3:3" x14ac:dyDescent="0.25">
      <c r="C476626">
        <v>1.25</v>
      </c>
    </row>
    <row r="476627" spans="3:3" x14ac:dyDescent="0.25">
      <c r="C476627">
        <v>1.5625</v>
      </c>
    </row>
    <row r="476628" spans="3:3" x14ac:dyDescent="0.25">
      <c r="C476628">
        <v>1.25</v>
      </c>
    </row>
    <row r="476629" spans="3:3" x14ac:dyDescent="0.25">
      <c r="C476629">
        <v>9.53125</v>
      </c>
    </row>
    <row r="476630" spans="3:3" x14ac:dyDescent="0.25">
      <c r="C476630">
        <v>0.625</v>
      </c>
    </row>
    <row r="476631" spans="3:3" x14ac:dyDescent="0.25">
      <c r="C476631">
        <v>1.25</v>
      </c>
    </row>
    <row r="476632" spans="3:3" x14ac:dyDescent="0.25">
      <c r="C476632">
        <v>9.53125</v>
      </c>
    </row>
    <row r="476633" spans="3:3" x14ac:dyDescent="0.25">
      <c r="C476633">
        <v>0.625</v>
      </c>
    </row>
    <row r="476634" spans="3:3" x14ac:dyDescent="0.25">
      <c r="C476634">
        <v>1.25</v>
      </c>
    </row>
    <row r="476635" spans="3:3" x14ac:dyDescent="0.25">
      <c r="C476635">
        <v>17.96875</v>
      </c>
    </row>
    <row r="476636" spans="3:3" x14ac:dyDescent="0.25">
      <c r="C476636">
        <v>5.3125</v>
      </c>
    </row>
    <row r="476637" spans="3:3" x14ac:dyDescent="0.25">
      <c r="C476637">
        <v>5.3125</v>
      </c>
    </row>
    <row r="476638" spans="3:3" x14ac:dyDescent="0.25">
      <c r="C476638">
        <v>17.96875</v>
      </c>
    </row>
    <row r="476639" spans="3:3" x14ac:dyDescent="0.25">
      <c r="C476639">
        <v>5.3125</v>
      </c>
    </row>
    <row r="476640" spans="3:3" x14ac:dyDescent="0.25">
      <c r="C476640">
        <v>5.3125</v>
      </c>
    </row>
    <row r="476641" spans="3:3" x14ac:dyDescent="0.25">
      <c r="C476641">
        <v>19.84375</v>
      </c>
    </row>
    <row r="476642" spans="3:3" x14ac:dyDescent="0.25">
      <c r="C476642">
        <v>1.5625</v>
      </c>
    </row>
    <row r="476643" spans="3:3" x14ac:dyDescent="0.25">
      <c r="C476643">
        <v>1.5625</v>
      </c>
    </row>
    <row r="476644" spans="3:3" x14ac:dyDescent="0.25">
      <c r="C476644">
        <v>0.625</v>
      </c>
    </row>
    <row r="476645" spans="3:3" x14ac:dyDescent="0.25">
      <c r="C476645">
        <v>0.59375</v>
      </c>
    </row>
    <row r="476646" spans="3:3" x14ac:dyDescent="0.25">
      <c r="C476646">
        <v>0.59375</v>
      </c>
    </row>
    <row r="476647" spans="3:3" x14ac:dyDescent="0.25">
      <c r="C476647">
        <v>2.375</v>
      </c>
    </row>
    <row r="476648" spans="3:3" x14ac:dyDescent="0.25">
      <c r="C476648">
        <v>2.75</v>
      </c>
    </row>
    <row r="476649" spans="3:3" x14ac:dyDescent="0.25">
      <c r="C476649">
        <v>2.75</v>
      </c>
    </row>
    <row r="476650" spans="3:3" x14ac:dyDescent="0.25">
      <c r="C476650">
        <v>6.25</v>
      </c>
    </row>
    <row r="476651" spans="3:3" x14ac:dyDescent="0.25">
      <c r="C476651">
        <v>2.375</v>
      </c>
    </row>
    <row r="476652" spans="3:3" x14ac:dyDescent="0.25">
      <c r="C476652">
        <v>2.375</v>
      </c>
    </row>
    <row r="476653" spans="3:3" x14ac:dyDescent="0.25">
      <c r="C476653">
        <v>1.09375</v>
      </c>
    </row>
    <row r="476654" spans="3:3" x14ac:dyDescent="0.25">
      <c r="C476654">
        <v>2.28125</v>
      </c>
    </row>
    <row r="476655" spans="3:3" x14ac:dyDescent="0.25">
      <c r="C476655">
        <v>2.28125</v>
      </c>
    </row>
    <row r="476656" spans="3:3" x14ac:dyDescent="0.25">
      <c r="C476656">
        <v>2.28125</v>
      </c>
    </row>
    <row r="476657" spans="3:3" x14ac:dyDescent="0.25">
      <c r="C476657">
        <v>1.09375</v>
      </c>
    </row>
    <row r="476658" spans="3:3" x14ac:dyDescent="0.25">
      <c r="C476658">
        <v>9.53125</v>
      </c>
    </row>
    <row r="476659" spans="3:3" x14ac:dyDescent="0.25">
      <c r="C476659">
        <v>2.375</v>
      </c>
    </row>
    <row r="476660" spans="3:3" x14ac:dyDescent="0.25">
      <c r="C476660">
        <v>2.75</v>
      </c>
    </row>
    <row r="476661" spans="3:3" x14ac:dyDescent="0.25">
      <c r="C476661">
        <v>2.75</v>
      </c>
    </row>
    <row r="476662" spans="3:3" x14ac:dyDescent="0.25">
      <c r="C476662">
        <v>2.75</v>
      </c>
    </row>
    <row r="476663" spans="3:3" x14ac:dyDescent="0.25">
      <c r="C476663">
        <v>2.75</v>
      </c>
    </row>
    <row r="476664" spans="3:3" x14ac:dyDescent="0.25">
      <c r="C476664">
        <v>4.0625</v>
      </c>
    </row>
    <row r="476665" spans="3:3" x14ac:dyDescent="0.25">
      <c r="C476665">
        <v>1.25</v>
      </c>
    </row>
    <row r="476666" spans="3:3" x14ac:dyDescent="0.25">
      <c r="C476666">
        <v>2.75</v>
      </c>
    </row>
    <row r="476667" spans="3:3" x14ac:dyDescent="0.25">
      <c r="C476667">
        <v>2</v>
      </c>
    </row>
    <row r="476668" spans="3:3" x14ac:dyDescent="0.25">
      <c r="C476668">
        <v>1.25</v>
      </c>
    </row>
    <row r="476669" spans="3:3" x14ac:dyDescent="0.25">
      <c r="C476669">
        <v>0.625</v>
      </c>
    </row>
    <row r="476670" spans="3:3" x14ac:dyDescent="0.25">
      <c r="C476670">
        <v>1.09375</v>
      </c>
    </row>
    <row r="476671" spans="3:3" x14ac:dyDescent="0.25">
      <c r="C476671">
        <v>1.09375</v>
      </c>
    </row>
    <row r="476672" spans="3:3" x14ac:dyDescent="0.25">
      <c r="C476672">
        <v>2.15625</v>
      </c>
    </row>
    <row r="476673" spans="3:3" x14ac:dyDescent="0.25">
      <c r="C476673">
        <v>2.15625</v>
      </c>
    </row>
    <row r="476674" spans="3:3" x14ac:dyDescent="0.25">
      <c r="C476674">
        <v>3.21875</v>
      </c>
    </row>
    <row r="476675" spans="3:3" x14ac:dyDescent="0.25">
      <c r="C476675">
        <v>0.875</v>
      </c>
    </row>
    <row r="476676" spans="3:3" x14ac:dyDescent="0.25">
      <c r="C476676">
        <v>8.84375</v>
      </c>
    </row>
    <row r="476677" spans="3:3" x14ac:dyDescent="0.25">
      <c r="C476677">
        <v>14.28125</v>
      </c>
    </row>
    <row r="476678" spans="3:3" x14ac:dyDescent="0.25">
      <c r="C476678">
        <v>6.25</v>
      </c>
    </row>
    <row r="476679" spans="3:3" x14ac:dyDescent="0.25">
      <c r="C476679">
        <v>1.25</v>
      </c>
    </row>
    <row r="476680" spans="3:3" x14ac:dyDescent="0.25">
      <c r="C476680">
        <v>1.25</v>
      </c>
    </row>
    <row r="476681" spans="3:3" x14ac:dyDescent="0.25">
      <c r="C476681">
        <v>6.25</v>
      </c>
    </row>
    <row r="476682" spans="3:3" x14ac:dyDescent="0.25">
      <c r="C476682">
        <v>1.25</v>
      </c>
    </row>
    <row r="476683" spans="3:3" x14ac:dyDescent="0.25">
      <c r="C476683">
        <v>1.25</v>
      </c>
    </row>
    <row r="476684" spans="3:3" x14ac:dyDescent="0.25">
      <c r="C476684">
        <v>1.25</v>
      </c>
    </row>
    <row r="476685" spans="3:3" x14ac:dyDescent="0.25">
      <c r="C476685">
        <v>1.4375</v>
      </c>
    </row>
    <row r="476686" spans="3:3" x14ac:dyDescent="0.25">
      <c r="C476686">
        <v>0.125</v>
      </c>
    </row>
    <row r="476687" spans="3:3" x14ac:dyDescent="0.25">
      <c r="C476687">
        <v>9.53125</v>
      </c>
    </row>
    <row r="476688" spans="3:3" x14ac:dyDescent="0.25">
      <c r="C476688">
        <v>2.375</v>
      </c>
    </row>
    <row r="476689" spans="3:3" x14ac:dyDescent="0.25">
      <c r="C476689">
        <v>4.84375</v>
      </c>
    </row>
    <row r="476690" spans="3:3" x14ac:dyDescent="0.25">
      <c r="C476690">
        <v>7.4375</v>
      </c>
    </row>
    <row r="476691" spans="3:3" x14ac:dyDescent="0.25">
      <c r="C476691">
        <v>4.84375</v>
      </c>
    </row>
    <row r="476692" spans="3:3" x14ac:dyDescent="0.25">
      <c r="C476692">
        <v>14.28125</v>
      </c>
    </row>
    <row r="476693" spans="3:3" x14ac:dyDescent="0.25">
      <c r="C476693">
        <v>8.84375</v>
      </c>
    </row>
    <row r="476694" spans="3:3" x14ac:dyDescent="0.25">
      <c r="C476694">
        <v>9.9375</v>
      </c>
    </row>
    <row r="476695" spans="3:3" x14ac:dyDescent="0.25">
      <c r="C476695">
        <v>31.6875</v>
      </c>
    </row>
    <row r="476696" spans="3:3" x14ac:dyDescent="0.25">
      <c r="C476696">
        <v>1.25</v>
      </c>
    </row>
    <row r="476697" spans="3:3" x14ac:dyDescent="0.25">
      <c r="C476697">
        <v>1.25</v>
      </c>
    </row>
    <row r="476698" spans="3:3" x14ac:dyDescent="0.25">
      <c r="C476698">
        <v>1.09375</v>
      </c>
    </row>
    <row r="476699" spans="3:3" x14ac:dyDescent="0.25">
      <c r="C476699">
        <v>5.3125</v>
      </c>
    </row>
    <row r="476700" spans="3:3" x14ac:dyDescent="0.25">
      <c r="C476700">
        <v>0.625</v>
      </c>
    </row>
    <row r="476701" spans="3:3" x14ac:dyDescent="0.25">
      <c r="C476701">
        <v>1.25</v>
      </c>
    </row>
    <row r="476702" spans="3:3" x14ac:dyDescent="0.25">
      <c r="C476702">
        <v>9.0625</v>
      </c>
    </row>
    <row r="476703" spans="3:3" x14ac:dyDescent="0.25">
      <c r="C476703">
        <v>0.625</v>
      </c>
    </row>
    <row r="476704" spans="3:3" x14ac:dyDescent="0.25">
      <c r="C476704">
        <v>1.25</v>
      </c>
    </row>
    <row r="476705" spans="3:3" x14ac:dyDescent="0.25">
      <c r="C476705">
        <v>9.53125</v>
      </c>
    </row>
    <row r="476706" spans="3:3" x14ac:dyDescent="0.25">
      <c r="C476706">
        <v>4.375</v>
      </c>
    </row>
    <row r="476707" spans="3:3" x14ac:dyDescent="0.25">
      <c r="C476707">
        <v>0.625</v>
      </c>
    </row>
    <row r="476708" spans="3:3" x14ac:dyDescent="0.25">
      <c r="C476708">
        <v>6.25</v>
      </c>
    </row>
    <row r="476709" spans="3:3" x14ac:dyDescent="0.25">
      <c r="C476709">
        <v>0.625</v>
      </c>
    </row>
    <row r="476710" spans="3:3" x14ac:dyDescent="0.25">
      <c r="C476710">
        <v>1.25</v>
      </c>
    </row>
    <row r="476711" spans="3:3" x14ac:dyDescent="0.25">
      <c r="C476711">
        <v>6.25</v>
      </c>
    </row>
    <row r="476712" spans="3:3" x14ac:dyDescent="0.25">
      <c r="C476712">
        <v>1.25</v>
      </c>
    </row>
    <row r="476713" spans="3:3" x14ac:dyDescent="0.25">
      <c r="C476713">
        <v>1.25</v>
      </c>
    </row>
    <row r="476714" spans="3:3" x14ac:dyDescent="0.25">
      <c r="C476714">
        <v>1.25</v>
      </c>
    </row>
    <row r="476715" spans="3:3" x14ac:dyDescent="0.25">
      <c r="C476715">
        <v>14.28125</v>
      </c>
    </row>
    <row r="476716" spans="3:3" x14ac:dyDescent="0.25">
      <c r="C476716">
        <v>1.25</v>
      </c>
    </row>
    <row r="476717" spans="3:3" x14ac:dyDescent="0.25">
      <c r="C476717">
        <v>1.25</v>
      </c>
    </row>
    <row r="476718" spans="3:3" x14ac:dyDescent="0.25">
      <c r="C476718">
        <v>1.09375</v>
      </c>
    </row>
    <row r="476719" spans="3:3" x14ac:dyDescent="0.25">
      <c r="C476719">
        <v>17.96875</v>
      </c>
    </row>
    <row r="476720" spans="3:3" x14ac:dyDescent="0.25">
      <c r="C476720">
        <v>22.1875</v>
      </c>
    </row>
    <row r="476721" spans="3:3" x14ac:dyDescent="0.25">
      <c r="C476721">
        <v>1.09375</v>
      </c>
    </row>
    <row r="476722" spans="3:3" x14ac:dyDescent="0.25">
      <c r="C476722">
        <v>1.09375</v>
      </c>
    </row>
    <row r="476723" spans="3:3" x14ac:dyDescent="0.25">
      <c r="C476723">
        <v>13.75</v>
      </c>
    </row>
    <row r="476724" spans="3:3" x14ac:dyDescent="0.25">
      <c r="C476724">
        <v>1.09375</v>
      </c>
    </row>
    <row r="476725" spans="3:3" x14ac:dyDescent="0.25">
      <c r="C476725">
        <v>1.09375</v>
      </c>
    </row>
    <row r="476726" spans="3:3" x14ac:dyDescent="0.25">
      <c r="C476726">
        <v>13.75</v>
      </c>
    </row>
    <row r="476727" spans="3:3" x14ac:dyDescent="0.25">
      <c r="C476727">
        <v>9.53125</v>
      </c>
    </row>
    <row r="476728" spans="3:3" x14ac:dyDescent="0.25">
      <c r="C476728">
        <v>9.53125</v>
      </c>
    </row>
    <row r="476729" spans="3:3" x14ac:dyDescent="0.25">
      <c r="C476729">
        <v>9.9375</v>
      </c>
    </row>
    <row r="476730" spans="3:3" x14ac:dyDescent="0.25">
      <c r="C476730">
        <v>8.46875</v>
      </c>
    </row>
    <row r="476731" spans="3:3" x14ac:dyDescent="0.25">
      <c r="C476731">
        <v>9.53125</v>
      </c>
    </row>
    <row r="476732" spans="3:3" x14ac:dyDescent="0.25">
      <c r="C476732">
        <v>3.21875</v>
      </c>
    </row>
    <row r="476733" spans="3:3" x14ac:dyDescent="0.25">
      <c r="C476733">
        <v>9.53125</v>
      </c>
    </row>
    <row r="476734" spans="3:3" x14ac:dyDescent="0.25">
      <c r="C476734">
        <v>0.625</v>
      </c>
    </row>
    <row r="476735" spans="3:3" x14ac:dyDescent="0.25">
      <c r="C476735">
        <v>0.625</v>
      </c>
    </row>
    <row r="476736" spans="3:3" x14ac:dyDescent="0.25">
      <c r="C476736">
        <v>1</v>
      </c>
    </row>
    <row r="476737" spans="3:3" x14ac:dyDescent="0.25">
      <c r="C476737">
        <v>1.25</v>
      </c>
    </row>
    <row r="476738" spans="3:3" x14ac:dyDescent="0.25">
      <c r="C476738">
        <v>1.5625</v>
      </c>
    </row>
    <row r="476739" spans="3:3" x14ac:dyDescent="0.25">
      <c r="C476739">
        <v>0.59375</v>
      </c>
    </row>
    <row r="476740" spans="3:3" x14ac:dyDescent="0.25">
      <c r="C476740">
        <v>2.75</v>
      </c>
    </row>
    <row r="476741" spans="3:3" x14ac:dyDescent="0.25">
      <c r="C476741">
        <v>6.25</v>
      </c>
    </row>
    <row r="476742" spans="3:3" x14ac:dyDescent="0.25">
      <c r="C476742">
        <v>2.375</v>
      </c>
    </row>
    <row r="476743" spans="3:3" x14ac:dyDescent="0.25">
      <c r="C476743">
        <v>0.625</v>
      </c>
    </row>
    <row r="476744" spans="3:3" x14ac:dyDescent="0.25">
      <c r="C476744">
        <v>1.4375</v>
      </c>
    </row>
    <row r="476745" spans="3:3" x14ac:dyDescent="0.25">
      <c r="C476745">
        <v>2.75</v>
      </c>
    </row>
    <row r="476746" spans="3:3" x14ac:dyDescent="0.25">
      <c r="C476746">
        <v>2.75</v>
      </c>
    </row>
    <row r="476747" spans="3:3" x14ac:dyDescent="0.25">
      <c r="C476747">
        <v>3.90625</v>
      </c>
    </row>
    <row r="476748" spans="3:3" x14ac:dyDescent="0.25">
      <c r="C476748">
        <v>1.4375</v>
      </c>
    </row>
    <row r="476749" spans="3:3" x14ac:dyDescent="0.25">
      <c r="C476749">
        <v>2.75</v>
      </c>
    </row>
    <row r="476750" spans="3:3" x14ac:dyDescent="0.25">
      <c r="C476750">
        <v>2.75</v>
      </c>
    </row>
    <row r="476751" spans="3:3" x14ac:dyDescent="0.25">
      <c r="C476751">
        <v>1.09375</v>
      </c>
    </row>
    <row r="476752" spans="3:3" x14ac:dyDescent="0.25">
      <c r="C476752">
        <v>1.5625</v>
      </c>
    </row>
    <row r="476753" spans="3:3" x14ac:dyDescent="0.25">
      <c r="C476753">
        <v>2.5</v>
      </c>
    </row>
    <row r="476754" spans="3:3" x14ac:dyDescent="0.25">
      <c r="C476754">
        <v>1.8125</v>
      </c>
    </row>
    <row r="476755" spans="3:3" x14ac:dyDescent="0.25">
      <c r="C476755">
        <v>6.25</v>
      </c>
    </row>
    <row r="476756" spans="3:3" x14ac:dyDescent="0.25">
      <c r="C476756">
        <v>2.8125</v>
      </c>
    </row>
    <row r="476757" spans="3:3" x14ac:dyDescent="0.25">
      <c r="C476757">
        <v>2.8125</v>
      </c>
    </row>
    <row r="476758" spans="3:3" x14ac:dyDescent="0.25">
      <c r="C476758">
        <v>2.8125</v>
      </c>
    </row>
    <row r="476759" spans="3:3" x14ac:dyDescent="0.25">
      <c r="C476759">
        <v>2.8125</v>
      </c>
    </row>
    <row r="476760" spans="3:3" x14ac:dyDescent="0.25">
      <c r="C476760">
        <v>2.8125</v>
      </c>
    </row>
    <row r="476761" spans="3:3" x14ac:dyDescent="0.25">
      <c r="C476761">
        <v>2.8125</v>
      </c>
    </row>
    <row r="476762" spans="3:3" x14ac:dyDescent="0.25">
      <c r="C476762">
        <v>2.8125</v>
      </c>
    </row>
    <row r="476763" spans="3:3" x14ac:dyDescent="0.25">
      <c r="C476763">
        <v>2.8125</v>
      </c>
    </row>
    <row r="476764" spans="3:3" x14ac:dyDescent="0.25">
      <c r="C476764">
        <v>2</v>
      </c>
    </row>
    <row r="476765" spans="3:3" x14ac:dyDescent="0.25">
      <c r="C476765">
        <v>2</v>
      </c>
    </row>
    <row r="476766" spans="3:3" x14ac:dyDescent="0.25">
      <c r="C476766">
        <v>1.25</v>
      </c>
    </row>
    <row r="476767" spans="3:3" x14ac:dyDescent="0.25">
      <c r="C476767">
        <v>6.25</v>
      </c>
    </row>
    <row r="476768" spans="3:3" x14ac:dyDescent="0.25">
      <c r="C476768">
        <v>2.28125</v>
      </c>
    </row>
    <row r="476769" spans="3:3" x14ac:dyDescent="0.25">
      <c r="C476769">
        <v>1.4375</v>
      </c>
    </row>
    <row r="476770" spans="3:3" x14ac:dyDescent="0.25">
      <c r="C476770">
        <v>1.25</v>
      </c>
    </row>
    <row r="476771" spans="3:3" x14ac:dyDescent="0.25">
      <c r="C476771">
        <v>1.25</v>
      </c>
    </row>
    <row r="476772" spans="3:3" x14ac:dyDescent="0.25">
      <c r="C476772">
        <v>2.75</v>
      </c>
    </row>
    <row r="476773" spans="3:3" x14ac:dyDescent="0.25">
      <c r="C476773">
        <v>2.75</v>
      </c>
    </row>
    <row r="476774" spans="3:3" x14ac:dyDescent="0.25">
      <c r="C476774">
        <v>10.9375</v>
      </c>
    </row>
    <row r="476775" spans="3:3" x14ac:dyDescent="0.25">
      <c r="C476775">
        <v>2.375</v>
      </c>
    </row>
    <row r="476776" spans="3:3" x14ac:dyDescent="0.25">
      <c r="C476776">
        <v>2.75</v>
      </c>
    </row>
    <row r="476777" spans="3:3" x14ac:dyDescent="0.25">
      <c r="C476777">
        <v>2.75</v>
      </c>
    </row>
    <row r="476778" spans="3:3" x14ac:dyDescent="0.25">
      <c r="C476778">
        <v>5.3125</v>
      </c>
    </row>
    <row r="476779" spans="3:3" x14ac:dyDescent="0.25">
      <c r="C476779">
        <v>1.625</v>
      </c>
    </row>
    <row r="476780" spans="3:3" x14ac:dyDescent="0.25">
      <c r="C476780">
        <v>1.625</v>
      </c>
    </row>
    <row r="476781" spans="3:3" x14ac:dyDescent="0.25">
      <c r="C476781">
        <v>1.4375</v>
      </c>
    </row>
    <row r="476782" spans="3:3" x14ac:dyDescent="0.25">
      <c r="C476782">
        <v>9.53125</v>
      </c>
    </row>
    <row r="476783" spans="3:3" x14ac:dyDescent="0.25">
      <c r="C476783">
        <v>14.28125</v>
      </c>
    </row>
    <row r="476784" spans="3:3" x14ac:dyDescent="0.25">
      <c r="C476784">
        <v>33.78125</v>
      </c>
    </row>
    <row r="476785" spans="3:3" x14ac:dyDescent="0.25">
      <c r="C476785">
        <v>5.3125</v>
      </c>
    </row>
    <row r="476786" spans="3:3" x14ac:dyDescent="0.25">
      <c r="C476786">
        <v>1.09375</v>
      </c>
    </row>
    <row r="476787" spans="3:3" x14ac:dyDescent="0.25">
      <c r="C476787">
        <v>11.875</v>
      </c>
    </row>
    <row r="476788" spans="3:3" x14ac:dyDescent="0.25">
      <c r="C476788">
        <v>1.875</v>
      </c>
    </row>
    <row r="476789" spans="3:3" x14ac:dyDescent="0.25">
      <c r="C476789">
        <v>2.46875</v>
      </c>
    </row>
    <row r="476790" spans="3:3" x14ac:dyDescent="0.25">
      <c r="C476790">
        <v>2.1875</v>
      </c>
    </row>
    <row r="476791" spans="3:3" x14ac:dyDescent="0.25">
      <c r="C476791">
        <v>2.90625</v>
      </c>
    </row>
    <row r="476792" spans="3:3" x14ac:dyDescent="0.25">
      <c r="C476792">
        <v>1.875</v>
      </c>
    </row>
    <row r="476793" spans="3:3" x14ac:dyDescent="0.25">
      <c r="C476793">
        <v>2.34375</v>
      </c>
    </row>
    <row r="476794" spans="3:3" x14ac:dyDescent="0.25">
      <c r="C476794">
        <v>2.625</v>
      </c>
    </row>
    <row r="476795" spans="3:3" x14ac:dyDescent="0.25">
      <c r="C476795">
        <v>2.96875</v>
      </c>
    </row>
    <row r="476796" spans="3:3" x14ac:dyDescent="0.25">
      <c r="C476796">
        <v>1.8125</v>
      </c>
    </row>
    <row r="476797" spans="3:3" x14ac:dyDescent="0.25">
      <c r="C476797">
        <v>2.90625</v>
      </c>
    </row>
    <row r="476798" spans="3:3" x14ac:dyDescent="0.25">
      <c r="C476798">
        <v>2.96875</v>
      </c>
    </row>
    <row r="476799" spans="3:3" x14ac:dyDescent="0.25">
      <c r="C476799">
        <v>2.96875</v>
      </c>
    </row>
    <row r="476800" spans="3:3" x14ac:dyDescent="0.25">
      <c r="C476800">
        <v>2.8125</v>
      </c>
    </row>
    <row r="476801" spans="3:3" x14ac:dyDescent="0.25">
      <c r="C476801">
        <v>2.90625</v>
      </c>
    </row>
    <row r="476802" spans="3:3" x14ac:dyDescent="0.25">
      <c r="C476802">
        <v>2.5</v>
      </c>
    </row>
    <row r="476803" spans="3:3" x14ac:dyDescent="0.25">
      <c r="C476803">
        <v>2.21875</v>
      </c>
    </row>
    <row r="476804" spans="3:3" x14ac:dyDescent="0.25">
      <c r="C476804">
        <v>2.625</v>
      </c>
    </row>
    <row r="476805" spans="3:3" x14ac:dyDescent="0.25">
      <c r="C476805">
        <v>2.96875</v>
      </c>
    </row>
    <row r="476806" spans="3:3" x14ac:dyDescent="0.25">
      <c r="C476806">
        <v>2.96875</v>
      </c>
    </row>
    <row r="476807" spans="3:3" x14ac:dyDescent="0.25">
      <c r="C476807">
        <v>3</v>
      </c>
    </row>
    <row r="476808" spans="3:3" x14ac:dyDescent="0.25">
      <c r="C476808">
        <v>2.96875</v>
      </c>
    </row>
    <row r="476809" spans="3:3" x14ac:dyDescent="0.25">
      <c r="C476809">
        <v>2.5</v>
      </c>
    </row>
    <row r="476810" spans="3:3" x14ac:dyDescent="0.25">
      <c r="C476810">
        <v>0.59375</v>
      </c>
    </row>
    <row r="476811" spans="3:3" x14ac:dyDescent="0.25">
      <c r="C476811">
        <v>2</v>
      </c>
    </row>
    <row r="476812" spans="3:3" x14ac:dyDescent="0.25">
      <c r="C476812">
        <v>1.4375</v>
      </c>
    </row>
    <row r="476813" spans="3:3" x14ac:dyDescent="0.25">
      <c r="C476813">
        <v>0.59375</v>
      </c>
    </row>
    <row r="476814" spans="3:3" x14ac:dyDescent="0.25">
      <c r="C476814">
        <v>2.375</v>
      </c>
    </row>
    <row r="476815" spans="3:3" x14ac:dyDescent="0.25">
      <c r="C476815">
        <v>2.375</v>
      </c>
    </row>
    <row r="476816" spans="3:3" x14ac:dyDescent="0.25">
      <c r="C476816">
        <v>1.5625</v>
      </c>
    </row>
    <row r="476817" spans="3:3" x14ac:dyDescent="0.25">
      <c r="C476817">
        <v>1.25</v>
      </c>
    </row>
    <row r="476818" spans="3:3" x14ac:dyDescent="0.25">
      <c r="C476818">
        <v>1.25</v>
      </c>
    </row>
    <row r="476819" spans="3:3" x14ac:dyDescent="0.25">
      <c r="C476819">
        <v>1.5625</v>
      </c>
    </row>
    <row r="476820" spans="3:3" x14ac:dyDescent="0.25">
      <c r="C476820">
        <v>1.25</v>
      </c>
    </row>
    <row r="476821" spans="3:3" x14ac:dyDescent="0.25">
      <c r="C476821">
        <v>1.25</v>
      </c>
    </row>
    <row r="476822" spans="3:3" x14ac:dyDescent="0.25">
      <c r="C476822">
        <v>1.5625</v>
      </c>
    </row>
    <row r="476823" spans="3:3" x14ac:dyDescent="0.25">
      <c r="C476823">
        <v>1.4375</v>
      </c>
    </row>
    <row r="476824" spans="3:3" x14ac:dyDescent="0.25">
      <c r="C476824">
        <v>1.25</v>
      </c>
    </row>
    <row r="476825" spans="3:3" x14ac:dyDescent="0.25">
      <c r="C476825">
        <v>1.25</v>
      </c>
    </row>
    <row r="476826" spans="3:3" x14ac:dyDescent="0.25">
      <c r="C476826">
        <v>3.21875</v>
      </c>
    </row>
    <row r="476827" spans="3:3" x14ac:dyDescent="0.25">
      <c r="C476827">
        <v>2.75</v>
      </c>
    </row>
    <row r="476828" spans="3:3" x14ac:dyDescent="0.25">
      <c r="C476828">
        <v>2.75</v>
      </c>
    </row>
    <row r="476829" spans="3:3" x14ac:dyDescent="0.25">
      <c r="C476829">
        <v>0.15625</v>
      </c>
    </row>
    <row r="476830" spans="3:3" x14ac:dyDescent="0.25">
      <c r="C476830">
        <v>0.125</v>
      </c>
    </row>
    <row r="476831" spans="3:3" x14ac:dyDescent="0.25">
      <c r="C476831">
        <v>0.875</v>
      </c>
    </row>
    <row r="476832" spans="3:3" x14ac:dyDescent="0.25">
      <c r="C476832">
        <v>9.53125</v>
      </c>
    </row>
    <row r="476833" spans="3:3" x14ac:dyDescent="0.25">
      <c r="C476833">
        <v>2.375</v>
      </c>
    </row>
    <row r="476834" spans="3:3" x14ac:dyDescent="0.25">
      <c r="C476834">
        <v>2.375</v>
      </c>
    </row>
    <row r="476835" spans="3:3" x14ac:dyDescent="0.25">
      <c r="C476835">
        <v>1</v>
      </c>
    </row>
    <row r="476836" spans="3:3" x14ac:dyDescent="0.25">
      <c r="C476836">
        <v>0.875</v>
      </c>
    </row>
    <row r="476837" spans="3:3" x14ac:dyDescent="0.25">
      <c r="C476837">
        <v>1.25</v>
      </c>
    </row>
    <row r="476838" spans="3:3" x14ac:dyDescent="0.25">
      <c r="C476838">
        <v>2.15625</v>
      </c>
    </row>
    <row r="476839" spans="3:3" x14ac:dyDescent="0.25">
      <c r="C476839">
        <v>2.375</v>
      </c>
    </row>
    <row r="476840" spans="3:3" x14ac:dyDescent="0.25">
      <c r="C476840">
        <v>2.28125</v>
      </c>
    </row>
    <row r="476841" spans="3:3" x14ac:dyDescent="0.25">
      <c r="C476841">
        <v>0.125</v>
      </c>
    </row>
    <row r="476842" spans="3:3" x14ac:dyDescent="0.25">
      <c r="C476842">
        <v>1.625</v>
      </c>
    </row>
    <row r="476843" spans="3:3" x14ac:dyDescent="0.25">
      <c r="C476843">
        <v>2</v>
      </c>
    </row>
    <row r="476844" spans="3:3" x14ac:dyDescent="0.25">
      <c r="C476844">
        <v>1.25</v>
      </c>
    </row>
    <row r="476845" spans="3:3" x14ac:dyDescent="0.25">
      <c r="C476845">
        <v>1</v>
      </c>
    </row>
    <row r="476846" spans="3:3" x14ac:dyDescent="0.25">
      <c r="C476846">
        <v>0.125</v>
      </c>
    </row>
    <row r="476847" spans="3:3" x14ac:dyDescent="0.25">
      <c r="C476847">
        <v>1.25</v>
      </c>
    </row>
    <row r="476848" spans="3:3" x14ac:dyDescent="0.25">
      <c r="C476848">
        <v>2.6875</v>
      </c>
    </row>
    <row r="476849" spans="3:3" x14ac:dyDescent="0.25">
      <c r="C476849">
        <v>2.375</v>
      </c>
    </row>
    <row r="476850" spans="3:3" x14ac:dyDescent="0.25">
      <c r="C476850">
        <v>2.375</v>
      </c>
    </row>
    <row r="476851" spans="3:3" x14ac:dyDescent="0.25">
      <c r="C476851">
        <v>1.09375</v>
      </c>
    </row>
    <row r="476852" spans="3:3" x14ac:dyDescent="0.25">
      <c r="C476852">
        <v>1.4375</v>
      </c>
    </row>
    <row r="476853" spans="3:3" x14ac:dyDescent="0.25">
      <c r="C476853">
        <v>1.25</v>
      </c>
    </row>
    <row r="476854" spans="3:3" x14ac:dyDescent="0.25">
      <c r="C476854">
        <v>1.25</v>
      </c>
    </row>
    <row r="476855" spans="3:3" x14ac:dyDescent="0.25">
      <c r="C476855">
        <v>1.25</v>
      </c>
    </row>
    <row r="476856" spans="3:3" x14ac:dyDescent="0.25">
      <c r="C476856">
        <v>5.3125</v>
      </c>
    </row>
    <row r="476857" spans="3:3" x14ac:dyDescent="0.25">
      <c r="C476857">
        <v>0.59375</v>
      </c>
    </row>
    <row r="476858" spans="3:3" x14ac:dyDescent="0.25">
      <c r="C476858">
        <v>2</v>
      </c>
    </row>
    <row r="476859" spans="3:3" x14ac:dyDescent="0.25">
      <c r="C476859">
        <v>2</v>
      </c>
    </row>
    <row r="476860" spans="3:3" x14ac:dyDescent="0.25">
      <c r="C476860">
        <v>3.21875</v>
      </c>
    </row>
    <row r="476861" spans="3:3" x14ac:dyDescent="0.25">
      <c r="C476861">
        <v>2.75</v>
      </c>
    </row>
    <row r="476862" spans="3:3" x14ac:dyDescent="0.25">
      <c r="C476862">
        <v>2.75</v>
      </c>
    </row>
    <row r="476863" spans="3:3" x14ac:dyDescent="0.25">
      <c r="C476863">
        <v>1.09375</v>
      </c>
    </row>
    <row r="476864" spans="3:3" x14ac:dyDescent="0.25">
      <c r="C476864">
        <v>1.625</v>
      </c>
    </row>
    <row r="476865" spans="3:3" x14ac:dyDescent="0.25">
      <c r="C476865">
        <v>1.625</v>
      </c>
    </row>
    <row r="476866" spans="3:3" x14ac:dyDescent="0.25">
      <c r="C476866">
        <v>1.25</v>
      </c>
    </row>
    <row r="476867" spans="3:3" x14ac:dyDescent="0.25">
      <c r="C476867">
        <v>0.875</v>
      </c>
    </row>
    <row r="476868" spans="3:3" x14ac:dyDescent="0.25">
      <c r="C476868">
        <v>5.3125</v>
      </c>
    </row>
    <row r="476869" spans="3:3" x14ac:dyDescent="0.25">
      <c r="C476869">
        <v>1.09375</v>
      </c>
    </row>
    <row r="476870" spans="3:3" x14ac:dyDescent="0.25">
      <c r="C476870">
        <v>0.875</v>
      </c>
    </row>
    <row r="476871" spans="3:3" x14ac:dyDescent="0.25">
      <c r="C476871">
        <v>1.25</v>
      </c>
    </row>
    <row r="476872" spans="3:3" x14ac:dyDescent="0.25">
      <c r="C476872">
        <v>2</v>
      </c>
    </row>
    <row r="476873" spans="3:3" x14ac:dyDescent="0.25">
      <c r="C476873">
        <v>0.125</v>
      </c>
    </row>
    <row r="476874" spans="3:3" x14ac:dyDescent="0.25">
      <c r="C476874">
        <v>5.3125</v>
      </c>
    </row>
    <row r="476875" spans="3:3" x14ac:dyDescent="0.25">
      <c r="C476875">
        <v>1.09375</v>
      </c>
    </row>
    <row r="476876" spans="3:3" x14ac:dyDescent="0.25">
      <c r="C476876">
        <v>1.625</v>
      </c>
    </row>
    <row r="476877" spans="3:3" x14ac:dyDescent="0.25">
      <c r="C476877">
        <v>1.25</v>
      </c>
    </row>
    <row r="476878" spans="3:3" x14ac:dyDescent="0.25">
      <c r="C476878">
        <v>9.53125</v>
      </c>
    </row>
    <row r="476879" spans="3:3" x14ac:dyDescent="0.25">
      <c r="C476879">
        <v>2.75</v>
      </c>
    </row>
    <row r="476880" spans="3:3" x14ac:dyDescent="0.25">
      <c r="C476880">
        <v>0.15625</v>
      </c>
    </row>
    <row r="476881" spans="3:3" x14ac:dyDescent="0.25">
      <c r="C476881">
        <v>1.25</v>
      </c>
    </row>
    <row r="476882" spans="3:3" x14ac:dyDescent="0.25">
      <c r="C476882">
        <v>1.25</v>
      </c>
    </row>
    <row r="476883" spans="3:3" x14ac:dyDescent="0.25">
      <c r="C476883">
        <v>5.3125</v>
      </c>
    </row>
    <row r="476884" spans="3:3" x14ac:dyDescent="0.25">
      <c r="C476884">
        <v>2.375</v>
      </c>
    </row>
    <row r="476885" spans="3:3" x14ac:dyDescent="0.25">
      <c r="C476885">
        <v>2.375</v>
      </c>
    </row>
    <row r="476886" spans="3:3" x14ac:dyDescent="0.25">
      <c r="C476886">
        <v>1.09375</v>
      </c>
    </row>
    <row r="476887" spans="3:3" x14ac:dyDescent="0.25">
      <c r="C476887">
        <v>0.3125</v>
      </c>
    </row>
    <row r="476888" spans="3:3" x14ac:dyDescent="0.25">
      <c r="C476888">
        <v>1.625</v>
      </c>
    </row>
    <row r="476889" spans="3:3" x14ac:dyDescent="0.25">
      <c r="C476889">
        <v>1.625</v>
      </c>
    </row>
    <row r="476890" spans="3:3" x14ac:dyDescent="0.25">
      <c r="C476890">
        <v>0.625</v>
      </c>
    </row>
    <row r="476891" spans="3:3" x14ac:dyDescent="0.25">
      <c r="C476891">
        <v>4.25</v>
      </c>
    </row>
    <row r="476892" spans="3:3" x14ac:dyDescent="0.25">
      <c r="C476892">
        <v>0.59375</v>
      </c>
    </row>
    <row r="476893" spans="3:3" x14ac:dyDescent="0.25">
      <c r="C476893">
        <v>0.5</v>
      </c>
    </row>
    <row r="476894" spans="3:3" x14ac:dyDescent="0.25">
      <c r="C476894">
        <v>1.09375</v>
      </c>
    </row>
    <row r="476895" spans="3:3" x14ac:dyDescent="0.25">
      <c r="C476895">
        <v>2.375</v>
      </c>
    </row>
    <row r="476896" spans="3:3" x14ac:dyDescent="0.25">
      <c r="C476896">
        <v>2.375</v>
      </c>
    </row>
    <row r="476897" spans="3:3" x14ac:dyDescent="0.25">
      <c r="C476897">
        <v>2.375</v>
      </c>
    </row>
    <row r="476898" spans="3:3" x14ac:dyDescent="0.25">
      <c r="C476898">
        <v>3.21875</v>
      </c>
    </row>
    <row r="476899" spans="3:3" x14ac:dyDescent="0.25">
      <c r="C476899">
        <v>2</v>
      </c>
    </row>
    <row r="476900" spans="3:3" x14ac:dyDescent="0.25">
      <c r="C476900">
        <v>1</v>
      </c>
    </row>
    <row r="476901" spans="3:3" x14ac:dyDescent="0.25">
      <c r="C476901">
        <v>2.375</v>
      </c>
    </row>
    <row r="476902" spans="3:3" x14ac:dyDescent="0.25">
      <c r="C476902">
        <v>1.25</v>
      </c>
    </row>
    <row r="476903" spans="3:3" x14ac:dyDescent="0.25">
      <c r="C476903">
        <v>0.625</v>
      </c>
    </row>
    <row r="476904" spans="3:3" x14ac:dyDescent="0.25">
      <c r="C476904">
        <v>3.90625</v>
      </c>
    </row>
    <row r="476905" spans="3:3" x14ac:dyDescent="0.25">
      <c r="C476905">
        <v>1.09375</v>
      </c>
    </row>
    <row r="476906" spans="3:3" x14ac:dyDescent="0.25">
      <c r="C476906">
        <v>2.5</v>
      </c>
    </row>
    <row r="476907" spans="3:3" x14ac:dyDescent="0.25">
      <c r="C476907">
        <v>9.53125</v>
      </c>
    </row>
    <row r="476908" spans="3:3" x14ac:dyDescent="0.25">
      <c r="C476908">
        <v>1.25</v>
      </c>
    </row>
    <row r="476909" spans="3:3" x14ac:dyDescent="0.25">
      <c r="C476909">
        <v>1.5625</v>
      </c>
    </row>
    <row r="476910" spans="3:3" x14ac:dyDescent="0.25">
      <c r="C476910">
        <v>0.625</v>
      </c>
    </row>
    <row r="476911" spans="3:3" x14ac:dyDescent="0.25">
      <c r="C476911">
        <v>5.3125</v>
      </c>
    </row>
    <row r="476912" spans="3:3" x14ac:dyDescent="0.25">
      <c r="C476912">
        <v>7.4375</v>
      </c>
    </row>
    <row r="476913" spans="3:3" x14ac:dyDescent="0.25">
      <c r="C476913">
        <v>4.375</v>
      </c>
    </row>
    <row r="476914" spans="3:3" x14ac:dyDescent="0.25">
      <c r="C476914">
        <v>0.625</v>
      </c>
    </row>
    <row r="476915" spans="3:3" x14ac:dyDescent="0.25">
      <c r="C476915">
        <v>10.9375</v>
      </c>
    </row>
    <row r="476916" spans="3:3" x14ac:dyDescent="0.25">
      <c r="C476916">
        <v>13.75</v>
      </c>
    </row>
    <row r="476917" spans="3:3" x14ac:dyDescent="0.25">
      <c r="C476917">
        <v>5.3125</v>
      </c>
    </row>
    <row r="476918" spans="3:3" x14ac:dyDescent="0.25">
      <c r="C476918">
        <v>0.125</v>
      </c>
    </row>
    <row r="476919" spans="3:3" x14ac:dyDescent="0.25">
      <c r="C476919">
        <v>5.3125</v>
      </c>
    </row>
    <row r="476920" spans="3:3" x14ac:dyDescent="0.25">
      <c r="C476920">
        <v>2</v>
      </c>
    </row>
    <row r="476921" spans="3:3" x14ac:dyDescent="0.25">
      <c r="C476921">
        <v>0.625</v>
      </c>
    </row>
    <row r="476922" spans="3:3" x14ac:dyDescent="0.25">
      <c r="C476922">
        <v>1.09375</v>
      </c>
    </row>
    <row r="476923" spans="3:3" x14ac:dyDescent="0.25">
      <c r="C476923">
        <v>1.25</v>
      </c>
    </row>
    <row r="476924" spans="3:3" x14ac:dyDescent="0.25">
      <c r="C476924">
        <v>1.25</v>
      </c>
    </row>
    <row r="476925" spans="3:3" x14ac:dyDescent="0.25">
      <c r="C476925">
        <v>9.53125</v>
      </c>
    </row>
    <row r="476926" spans="3:3" x14ac:dyDescent="0.25">
      <c r="C476926">
        <v>1.25</v>
      </c>
    </row>
    <row r="476927" spans="3:3" x14ac:dyDescent="0.25">
      <c r="C476927">
        <v>0.625</v>
      </c>
    </row>
    <row r="476928" spans="3:3" x14ac:dyDescent="0.25">
      <c r="C476928">
        <v>13.75</v>
      </c>
    </row>
    <row r="476929" spans="3:3" x14ac:dyDescent="0.25">
      <c r="C476929">
        <v>2.28125</v>
      </c>
    </row>
    <row r="476930" spans="3:3" x14ac:dyDescent="0.25">
      <c r="C476930">
        <v>2.28125</v>
      </c>
    </row>
    <row r="476931" spans="3:3" x14ac:dyDescent="0.25">
      <c r="C476931">
        <v>2.375</v>
      </c>
    </row>
    <row r="476932" spans="3:3" x14ac:dyDescent="0.25">
      <c r="C476932">
        <v>2.75</v>
      </c>
    </row>
    <row r="476933" spans="3:3" x14ac:dyDescent="0.25">
      <c r="C476933">
        <v>0.625</v>
      </c>
    </row>
    <row r="476934" spans="3:3" x14ac:dyDescent="0.25">
      <c r="C476934">
        <v>9.53125</v>
      </c>
    </row>
    <row r="476935" spans="3:3" x14ac:dyDescent="0.25">
      <c r="C476935">
        <v>3.21875</v>
      </c>
    </row>
    <row r="476936" spans="3:3" x14ac:dyDescent="0.25">
      <c r="C476936">
        <v>1.25</v>
      </c>
    </row>
    <row r="476937" spans="3:3" x14ac:dyDescent="0.25">
      <c r="C476937">
        <v>1.25</v>
      </c>
    </row>
    <row r="476938" spans="3:3" x14ac:dyDescent="0.25">
      <c r="C476938">
        <v>1</v>
      </c>
    </row>
    <row r="476939" spans="3:3" x14ac:dyDescent="0.25">
      <c r="C476939">
        <v>0.875</v>
      </c>
    </row>
    <row r="476940" spans="3:3" x14ac:dyDescent="0.25">
      <c r="C476940">
        <v>1.5625</v>
      </c>
    </row>
    <row r="476941" spans="3:3" x14ac:dyDescent="0.25">
      <c r="C476941">
        <v>3.21875</v>
      </c>
    </row>
    <row r="476942" spans="3:3" x14ac:dyDescent="0.25">
      <c r="C476942">
        <v>2.28125</v>
      </c>
    </row>
    <row r="476943" spans="3:3" x14ac:dyDescent="0.25">
      <c r="C476943">
        <v>0.59375</v>
      </c>
    </row>
    <row r="476944" spans="3:3" x14ac:dyDescent="0.25">
      <c r="C476944">
        <v>2.75</v>
      </c>
    </row>
    <row r="476945" spans="3:3" x14ac:dyDescent="0.25">
      <c r="C476945">
        <v>2.75</v>
      </c>
    </row>
    <row r="476946" spans="3:3" x14ac:dyDescent="0.25">
      <c r="C476946">
        <v>2.75</v>
      </c>
    </row>
    <row r="476947" spans="3:3" x14ac:dyDescent="0.25">
      <c r="C476947">
        <v>1.09375</v>
      </c>
    </row>
    <row r="476948" spans="3:3" x14ac:dyDescent="0.25">
      <c r="C476948">
        <v>7.4375</v>
      </c>
    </row>
    <row r="476949" spans="3:3" x14ac:dyDescent="0.25">
      <c r="C476949">
        <v>2.28125</v>
      </c>
    </row>
    <row r="476950" spans="3:3" x14ac:dyDescent="0.25">
      <c r="C476950">
        <v>1.4375</v>
      </c>
    </row>
    <row r="476951" spans="3:3" x14ac:dyDescent="0.25">
      <c r="C476951">
        <v>1.4375</v>
      </c>
    </row>
    <row r="476952" spans="3:3" x14ac:dyDescent="0.25">
      <c r="C476952">
        <v>1.25</v>
      </c>
    </row>
    <row r="476953" spans="3:3" x14ac:dyDescent="0.25">
      <c r="C476953">
        <v>1.25</v>
      </c>
    </row>
    <row r="476954" spans="3:3" x14ac:dyDescent="0.25">
      <c r="C476954">
        <v>2.375</v>
      </c>
    </row>
    <row r="476955" spans="3:3" x14ac:dyDescent="0.25">
      <c r="C476955">
        <v>1.25</v>
      </c>
    </row>
    <row r="476956" spans="3:3" x14ac:dyDescent="0.25">
      <c r="C476956">
        <v>1.25</v>
      </c>
    </row>
    <row r="476957" spans="3:3" x14ac:dyDescent="0.25">
      <c r="C476957">
        <v>10.9375</v>
      </c>
    </row>
    <row r="476958" spans="3:3" x14ac:dyDescent="0.25">
      <c r="C476958">
        <v>2.5625</v>
      </c>
    </row>
    <row r="476959" spans="3:3" x14ac:dyDescent="0.25">
      <c r="C476959">
        <v>2.75</v>
      </c>
    </row>
    <row r="476960" spans="3:3" x14ac:dyDescent="0.25">
      <c r="C476960">
        <v>2.75</v>
      </c>
    </row>
    <row r="476961" spans="3:3" x14ac:dyDescent="0.25">
      <c r="C476961">
        <v>2.75</v>
      </c>
    </row>
    <row r="476962" spans="3:3" x14ac:dyDescent="0.25">
      <c r="C476962">
        <v>2.75</v>
      </c>
    </row>
    <row r="476963" spans="3:3" x14ac:dyDescent="0.25">
      <c r="C476963">
        <v>2.75</v>
      </c>
    </row>
    <row r="476964" spans="3:3" x14ac:dyDescent="0.25">
      <c r="C476964">
        <v>5.3125</v>
      </c>
    </row>
    <row r="476965" spans="3:3" x14ac:dyDescent="0.25">
      <c r="C476965">
        <v>1.25</v>
      </c>
    </row>
    <row r="476966" spans="3:3" x14ac:dyDescent="0.25">
      <c r="C476966">
        <v>0.625</v>
      </c>
    </row>
    <row r="476967" spans="3:3" x14ac:dyDescent="0.25">
      <c r="C476967">
        <v>4.25</v>
      </c>
    </row>
    <row r="476968" spans="3:3" x14ac:dyDescent="0.25">
      <c r="C476968">
        <v>0.875</v>
      </c>
    </row>
    <row r="476969" spans="3:3" x14ac:dyDescent="0.25">
      <c r="C476969">
        <v>3.4375</v>
      </c>
    </row>
    <row r="476970" spans="3:3" x14ac:dyDescent="0.25">
      <c r="C476970">
        <v>13.75</v>
      </c>
    </row>
    <row r="476971" spans="3:3" x14ac:dyDescent="0.25">
      <c r="C476971">
        <v>14.28125</v>
      </c>
    </row>
    <row r="476972" spans="3:3" x14ac:dyDescent="0.25">
      <c r="C476972">
        <v>1</v>
      </c>
    </row>
    <row r="476973" spans="3:3" x14ac:dyDescent="0.25">
      <c r="C476973">
        <v>1.625</v>
      </c>
    </row>
    <row r="476974" spans="3:3" x14ac:dyDescent="0.25">
      <c r="C476974">
        <v>1.625</v>
      </c>
    </row>
    <row r="476975" spans="3:3" x14ac:dyDescent="0.25">
      <c r="C476975">
        <v>8.125</v>
      </c>
    </row>
    <row r="476976" spans="3:3" x14ac:dyDescent="0.25">
      <c r="C476976">
        <v>2.75</v>
      </c>
    </row>
    <row r="476977" spans="3:3" x14ac:dyDescent="0.25">
      <c r="C476977">
        <v>2.75</v>
      </c>
    </row>
    <row r="476978" spans="3:3" x14ac:dyDescent="0.25">
      <c r="C476978">
        <v>2.75</v>
      </c>
    </row>
    <row r="476979" spans="3:3" x14ac:dyDescent="0.25">
      <c r="C476979">
        <v>1.625</v>
      </c>
    </row>
    <row r="476980" spans="3:3" x14ac:dyDescent="0.25">
      <c r="C476980">
        <v>1.625</v>
      </c>
    </row>
    <row r="476981" spans="3:3" x14ac:dyDescent="0.25">
      <c r="C476981">
        <v>8.125</v>
      </c>
    </row>
    <row r="476982" spans="3:3" x14ac:dyDescent="0.25">
      <c r="C476982">
        <v>2.75</v>
      </c>
    </row>
    <row r="476983" spans="3:3" x14ac:dyDescent="0.25">
      <c r="C476983">
        <v>2.75</v>
      </c>
    </row>
    <row r="476984" spans="3:3" x14ac:dyDescent="0.25">
      <c r="C476984">
        <v>2.375</v>
      </c>
    </row>
    <row r="476985" spans="3:3" x14ac:dyDescent="0.25">
      <c r="C476985">
        <v>1.25</v>
      </c>
    </row>
    <row r="476986" spans="3:3" x14ac:dyDescent="0.25">
      <c r="C476986">
        <v>6.25</v>
      </c>
    </row>
    <row r="476987" spans="3:3" x14ac:dyDescent="0.25">
      <c r="C476987">
        <v>1.25</v>
      </c>
    </row>
    <row r="476988" spans="3:3" x14ac:dyDescent="0.25">
      <c r="C476988">
        <v>1.25</v>
      </c>
    </row>
    <row r="476989" spans="3:3" x14ac:dyDescent="0.25">
      <c r="C476989">
        <v>21.25</v>
      </c>
    </row>
    <row r="476990" spans="3:3" x14ac:dyDescent="0.25">
      <c r="C476990">
        <v>1.09375</v>
      </c>
    </row>
    <row r="476991" spans="3:3" x14ac:dyDescent="0.25">
      <c r="C476991">
        <v>1.09375</v>
      </c>
    </row>
    <row r="476992" spans="3:3" x14ac:dyDescent="0.25">
      <c r="C476992">
        <v>2.15625</v>
      </c>
    </row>
    <row r="476993" spans="3:3" x14ac:dyDescent="0.25">
      <c r="C476993">
        <v>1.25</v>
      </c>
    </row>
    <row r="476994" spans="3:3" x14ac:dyDescent="0.25">
      <c r="C476994">
        <v>1.25</v>
      </c>
    </row>
    <row r="476995" spans="3:3" x14ac:dyDescent="0.25">
      <c r="C476995">
        <v>8.125</v>
      </c>
    </row>
    <row r="476996" spans="3:3" x14ac:dyDescent="0.25">
      <c r="C476996">
        <v>1.25</v>
      </c>
    </row>
    <row r="476997" spans="3:3" x14ac:dyDescent="0.25">
      <c r="C476997">
        <v>2.375</v>
      </c>
    </row>
    <row r="476998" spans="3:3" x14ac:dyDescent="0.25">
      <c r="C476998">
        <v>2.75</v>
      </c>
    </row>
    <row r="476999" spans="3:3" x14ac:dyDescent="0.25">
      <c r="C476999">
        <v>2.75</v>
      </c>
    </row>
    <row r="477000" spans="3:3" x14ac:dyDescent="0.25">
      <c r="C477000">
        <v>2.75</v>
      </c>
    </row>
    <row r="477001" spans="3:3" x14ac:dyDescent="0.25">
      <c r="C477001">
        <v>5.3125</v>
      </c>
    </row>
    <row r="477002" spans="3:3" x14ac:dyDescent="0.25">
      <c r="C477002">
        <v>1.25</v>
      </c>
    </row>
    <row r="477003" spans="3:3" x14ac:dyDescent="0.25">
      <c r="C477003">
        <v>1.25</v>
      </c>
    </row>
    <row r="477004" spans="3:3" x14ac:dyDescent="0.25">
      <c r="C477004">
        <v>11.875</v>
      </c>
    </row>
    <row r="477005" spans="3:3" x14ac:dyDescent="0.25">
      <c r="C477005">
        <v>2.75</v>
      </c>
    </row>
    <row r="477006" spans="3:3" x14ac:dyDescent="0.25">
      <c r="C477006">
        <v>1.5625</v>
      </c>
    </row>
    <row r="477007" spans="3:3" x14ac:dyDescent="0.25">
      <c r="C477007">
        <v>3.21875</v>
      </c>
    </row>
    <row r="477008" spans="3:3" x14ac:dyDescent="0.25">
      <c r="C477008">
        <v>22.1875</v>
      </c>
    </row>
    <row r="477009" spans="3:3" x14ac:dyDescent="0.25">
      <c r="C477009">
        <v>0.3125</v>
      </c>
    </row>
    <row r="477010" spans="3:3" x14ac:dyDescent="0.25">
      <c r="C477010">
        <v>14.28125</v>
      </c>
    </row>
    <row r="477011" spans="3:3" x14ac:dyDescent="0.25">
      <c r="C477011">
        <v>0.875</v>
      </c>
    </row>
    <row r="477012" spans="3:3" x14ac:dyDescent="0.25">
      <c r="C477012">
        <v>14.28125</v>
      </c>
    </row>
    <row r="477013" spans="3:3" x14ac:dyDescent="0.25">
      <c r="C477013">
        <v>1.4375</v>
      </c>
    </row>
    <row r="477014" spans="3:3" x14ac:dyDescent="0.25">
      <c r="C477014">
        <v>1.4375</v>
      </c>
    </row>
    <row r="477015" spans="3:3" x14ac:dyDescent="0.25">
      <c r="C477015">
        <v>2.75</v>
      </c>
    </row>
    <row r="477016" spans="3:3" x14ac:dyDescent="0.25">
      <c r="C477016">
        <v>1.25</v>
      </c>
    </row>
    <row r="477017" spans="3:3" x14ac:dyDescent="0.25">
      <c r="C477017">
        <v>1.25</v>
      </c>
    </row>
    <row r="477018" spans="3:3" x14ac:dyDescent="0.25">
      <c r="C477018">
        <v>1.09375</v>
      </c>
    </row>
    <row r="477019" spans="3:3" x14ac:dyDescent="0.25">
      <c r="C477019">
        <v>2.375</v>
      </c>
    </row>
    <row r="477020" spans="3:3" x14ac:dyDescent="0.25">
      <c r="C477020">
        <v>1.25</v>
      </c>
    </row>
    <row r="477021" spans="3:3" x14ac:dyDescent="0.25">
      <c r="C477021">
        <v>1.25</v>
      </c>
    </row>
    <row r="477022" spans="3:3" x14ac:dyDescent="0.25">
      <c r="C477022">
        <v>22.1875</v>
      </c>
    </row>
    <row r="477023" spans="3:3" x14ac:dyDescent="0.25">
      <c r="C477023">
        <v>2.28125</v>
      </c>
    </row>
    <row r="477024" spans="3:3" x14ac:dyDescent="0.25">
      <c r="C477024">
        <v>2.375</v>
      </c>
    </row>
    <row r="477025" spans="3:3" x14ac:dyDescent="0.25">
      <c r="C477025">
        <v>2.375</v>
      </c>
    </row>
    <row r="477026" spans="3:3" x14ac:dyDescent="0.25">
      <c r="C477026">
        <v>1.25</v>
      </c>
    </row>
    <row r="477027" spans="3:3" x14ac:dyDescent="0.25">
      <c r="C477027">
        <v>0.625</v>
      </c>
    </row>
    <row r="477028" spans="3:3" x14ac:dyDescent="0.25">
      <c r="C477028">
        <v>2.96875</v>
      </c>
    </row>
    <row r="477029" spans="3:3" x14ac:dyDescent="0.25">
      <c r="C477029">
        <v>10</v>
      </c>
    </row>
    <row r="477030" spans="3:3" x14ac:dyDescent="0.25">
      <c r="C477030">
        <v>1.90625</v>
      </c>
    </row>
    <row r="477031" spans="3:3" x14ac:dyDescent="0.25">
      <c r="C477031">
        <v>5.3125</v>
      </c>
    </row>
    <row r="477032" spans="3:3" x14ac:dyDescent="0.25">
      <c r="C477032">
        <v>0.625</v>
      </c>
    </row>
    <row r="477033" spans="3:3" x14ac:dyDescent="0.25">
      <c r="C477033">
        <v>0.625</v>
      </c>
    </row>
    <row r="477034" spans="3:3" x14ac:dyDescent="0.25">
      <c r="C477034">
        <v>8.125</v>
      </c>
    </row>
    <row r="477035" spans="3:3" x14ac:dyDescent="0.25">
      <c r="C477035">
        <v>1.25</v>
      </c>
    </row>
    <row r="477036" spans="3:3" x14ac:dyDescent="0.25">
      <c r="C477036">
        <v>1.25</v>
      </c>
    </row>
    <row r="477037" spans="3:3" x14ac:dyDescent="0.25">
      <c r="C477037">
        <v>1.5625</v>
      </c>
    </row>
    <row r="477038" spans="3:3" x14ac:dyDescent="0.25">
      <c r="C477038">
        <v>5.3125</v>
      </c>
    </row>
    <row r="477039" spans="3:3" x14ac:dyDescent="0.25">
      <c r="C477039">
        <v>5.3125</v>
      </c>
    </row>
    <row r="477040" spans="3:3" x14ac:dyDescent="0.25">
      <c r="C477040">
        <v>2.6875</v>
      </c>
    </row>
    <row r="477041" spans="3:3" x14ac:dyDescent="0.25">
      <c r="C477041">
        <v>5.3125</v>
      </c>
    </row>
    <row r="477042" spans="3:3" x14ac:dyDescent="0.25">
      <c r="C477042">
        <v>5.3125</v>
      </c>
    </row>
    <row r="477043" spans="3:3" x14ac:dyDescent="0.25">
      <c r="C477043">
        <v>2.6875</v>
      </c>
    </row>
    <row r="477044" spans="3:3" x14ac:dyDescent="0.25">
      <c r="C477044">
        <v>1.09375</v>
      </c>
    </row>
    <row r="477045" spans="3:3" x14ac:dyDescent="0.25">
      <c r="C477045">
        <v>1.09375</v>
      </c>
    </row>
    <row r="477046" spans="3:3" x14ac:dyDescent="0.25">
      <c r="C477046">
        <v>2.15625</v>
      </c>
    </row>
    <row r="477047" spans="3:3" x14ac:dyDescent="0.25">
      <c r="C477047">
        <v>1.25</v>
      </c>
    </row>
    <row r="477048" spans="3:3" x14ac:dyDescent="0.25">
      <c r="C477048">
        <v>1.25</v>
      </c>
    </row>
    <row r="477049" spans="3:3" x14ac:dyDescent="0.25">
      <c r="C477049">
        <v>1.5625</v>
      </c>
    </row>
    <row r="477050" spans="3:3" x14ac:dyDescent="0.25">
      <c r="C477050">
        <v>2.5</v>
      </c>
    </row>
    <row r="477051" spans="3:3" x14ac:dyDescent="0.25">
      <c r="C477051">
        <v>2.5</v>
      </c>
    </row>
    <row r="477052" spans="3:3" x14ac:dyDescent="0.25">
      <c r="C477052">
        <v>10.9375</v>
      </c>
    </row>
    <row r="477053" spans="3:3" x14ac:dyDescent="0.25">
      <c r="C477053">
        <v>3.21875</v>
      </c>
    </row>
    <row r="477054" spans="3:3" x14ac:dyDescent="0.25">
      <c r="C477054">
        <v>2</v>
      </c>
    </row>
    <row r="477055" spans="3:3" x14ac:dyDescent="0.25">
      <c r="C477055">
        <v>1.4375</v>
      </c>
    </row>
    <row r="477056" spans="3:3" x14ac:dyDescent="0.25">
      <c r="C477056">
        <v>0.59375</v>
      </c>
    </row>
    <row r="477057" spans="3:3" x14ac:dyDescent="0.25">
      <c r="C477057">
        <v>2.75</v>
      </c>
    </row>
    <row r="477058" spans="3:3" x14ac:dyDescent="0.25">
      <c r="C477058">
        <v>2.375</v>
      </c>
    </row>
    <row r="477059" spans="3:3" x14ac:dyDescent="0.25">
      <c r="C477059">
        <v>2.375</v>
      </c>
    </row>
    <row r="477060" spans="3:3" x14ac:dyDescent="0.25">
      <c r="C477060">
        <v>1.5625</v>
      </c>
    </row>
    <row r="477061" spans="3:3" x14ac:dyDescent="0.25">
      <c r="C477061">
        <v>1.09375</v>
      </c>
    </row>
    <row r="477062" spans="3:3" x14ac:dyDescent="0.25">
      <c r="C477062">
        <v>2.375</v>
      </c>
    </row>
    <row r="477063" spans="3:3" x14ac:dyDescent="0.25">
      <c r="C477063">
        <v>2.75</v>
      </c>
    </row>
    <row r="477064" spans="3:3" x14ac:dyDescent="0.25">
      <c r="C477064">
        <v>1.25</v>
      </c>
    </row>
    <row r="477065" spans="3:3" x14ac:dyDescent="0.25">
      <c r="C477065">
        <v>1.25</v>
      </c>
    </row>
    <row r="477066" spans="3:3" x14ac:dyDescent="0.25">
      <c r="C477066">
        <v>10</v>
      </c>
    </row>
    <row r="477067" spans="3:3" x14ac:dyDescent="0.25">
      <c r="C477067">
        <v>1.09375</v>
      </c>
    </row>
    <row r="477068" spans="3:3" x14ac:dyDescent="0.25">
      <c r="C477068">
        <v>1</v>
      </c>
    </row>
    <row r="477069" spans="3:3" x14ac:dyDescent="0.25">
      <c r="C477069">
        <v>1.25</v>
      </c>
    </row>
    <row r="477070" spans="3:3" x14ac:dyDescent="0.25">
      <c r="C477070">
        <v>2.375</v>
      </c>
    </row>
    <row r="477071" spans="3:3" x14ac:dyDescent="0.25">
      <c r="C477071">
        <v>2.75</v>
      </c>
    </row>
    <row r="477072" spans="3:3" x14ac:dyDescent="0.25">
      <c r="C477072">
        <v>2.75</v>
      </c>
    </row>
    <row r="477073" spans="3:3" x14ac:dyDescent="0.25">
      <c r="C477073">
        <v>12.34375</v>
      </c>
    </row>
    <row r="477074" spans="3:3" x14ac:dyDescent="0.25">
      <c r="C477074">
        <v>1.25</v>
      </c>
    </row>
    <row r="477075" spans="3:3" x14ac:dyDescent="0.25">
      <c r="C477075">
        <v>0.625</v>
      </c>
    </row>
    <row r="477076" spans="3:3" x14ac:dyDescent="0.25">
      <c r="C477076">
        <v>1.25</v>
      </c>
    </row>
    <row r="477077" spans="3:3" x14ac:dyDescent="0.25">
      <c r="C477077">
        <v>2.28125</v>
      </c>
    </row>
    <row r="477078" spans="3:3" x14ac:dyDescent="0.25">
      <c r="C477078">
        <v>2</v>
      </c>
    </row>
    <row r="477079" spans="3:3" x14ac:dyDescent="0.25">
      <c r="C477079">
        <v>2.375</v>
      </c>
    </row>
    <row r="477080" spans="3:3" x14ac:dyDescent="0.25">
      <c r="C477080">
        <v>2.375</v>
      </c>
    </row>
    <row r="477081" spans="3:3" x14ac:dyDescent="0.25">
      <c r="C477081">
        <v>2.375</v>
      </c>
    </row>
    <row r="477082" spans="3:3" x14ac:dyDescent="0.25">
      <c r="C477082">
        <v>2.375</v>
      </c>
    </row>
    <row r="477083" spans="3:3" x14ac:dyDescent="0.25">
      <c r="C477083">
        <v>2.75</v>
      </c>
    </row>
    <row r="477084" spans="3:3" x14ac:dyDescent="0.25">
      <c r="C477084">
        <v>1</v>
      </c>
    </row>
    <row r="477085" spans="3:3" x14ac:dyDescent="0.25">
      <c r="C477085">
        <v>1.25</v>
      </c>
    </row>
    <row r="477086" spans="3:3" x14ac:dyDescent="0.25">
      <c r="C477086">
        <v>2</v>
      </c>
    </row>
    <row r="477087" spans="3:3" x14ac:dyDescent="0.25">
      <c r="C477087">
        <v>0.59375</v>
      </c>
    </row>
    <row r="477088" spans="3:3" x14ac:dyDescent="0.25">
      <c r="C477088">
        <v>1.5625</v>
      </c>
    </row>
    <row r="477089" spans="3:3" x14ac:dyDescent="0.25">
      <c r="C477089">
        <v>1</v>
      </c>
    </row>
    <row r="477090" spans="3:3" x14ac:dyDescent="0.25">
      <c r="C477090">
        <v>0.875</v>
      </c>
    </row>
    <row r="477091" spans="3:3" x14ac:dyDescent="0.25">
      <c r="C477091">
        <v>1.25</v>
      </c>
    </row>
    <row r="477092" spans="3:3" x14ac:dyDescent="0.25">
      <c r="C477092">
        <v>1.25</v>
      </c>
    </row>
    <row r="477093" spans="3:3" x14ac:dyDescent="0.25">
      <c r="C477093">
        <v>2.375</v>
      </c>
    </row>
    <row r="477094" spans="3:3" x14ac:dyDescent="0.25">
      <c r="C477094">
        <v>0.625</v>
      </c>
    </row>
    <row r="477095" spans="3:3" x14ac:dyDescent="0.25">
      <c r="C477095">
        <v>0.59375</v>
      </c>
    </row>
    <row r="477096" spans="3:3" x14ac:dyDescent="0.25">
      <c r="C477096">
        <v>2.28125</v>
      </c>
    </row>
    <row r="477097" spans="3:3" x14ac:dyDescent="0.25">
      <c r="C477097">
        <v>2.28125</v>
      </c>
    </row>
    <row r="477098" spans="3:3" x14ac:dyDescent="0.25">
      <c r="C477098">
        <v>1.25</v>
      </c>
    </row>
    <row r="477099" spans="3:3" x14ac:dyDescent="0.25">
      <c r="C477099">
        <v>2.75</v>
      </c>
    </row>
    <row r="477100" spans="3:3" x14ac:dyDescent="0.25">
      <c r="C477100">
        <v>13.28125</v>
      </c>
    </row>
    <row r="477101" spans="3:3" x14ac:dyDescent="0.25">
      <c r="C477101">
        <v>1.5625</v>
      </c>
    </row>
    <row r="477102" spans="3:3" x14ac:dyDescent="0.25">
      <c r="C477102">
        <v>1.5625</v>
      </c>
    </row>
    <row r="477103" spans="3:3" x14ac:dyDescent="0.25">
      <c r="C477103">
        <v>26.875</v>
      </c>
    </row>
    <row r="477104" spans="3:3" x14ac:dyDescent="0.25">
      <c r="C477104">
        <v>2.5</v>
      </c>
    </row>
    <row r="477105" spans="3:3" x14ac:dyDescent="0.25">
      <c r="C477105">
        <v>2.5</v>
      </c>
    </row>
    <row r="477106" spans="3:3" x14ac:dyDescent="0.25">
      <c r="C477106">
        <v>2.15625</v>
      </c>
    </row>
    <row r="477107" spans="3:3" x14ac:dyDescent="0.25">
      <c r="C477107">
        <v>1.09375</v>
      </c>
    </row>
    <row r="477108" spans="3:3" x14ac:dyDescent="0.25">
      <c r="C477108">
        <v>1.09375</v>
      </c>
    </row>
    <row r="477109" spans="3:3" x14ac:dyDescent="0.25">
      <c r="C477109">
        <v>13.28125</v>
      </c>
    </row>
    <row r="477110" spans="3:3" x14ac:dyDescent="0.25">
      <c r="C477110">
        <v>0.625</v>
      </c>
    </row>
    <row r="477111" spans="3:3" x14ac:dyDescent="0.25">
      <c r="C477111">
        <v>2.5</v>
      </c>
    </row>
    <row r="477112" spans="3:3" x14ac:dyDescent="0.25">
      <c r="C477112">
        <v>3.4375</v>
      </c>
    </row>
    <row r="477113" spans="3:3" x14ac:dyDescent="0.25">
      <c r="C477113">
        <v>0.625</v>
      </c>
    </row>
    <row r="477114" spans="3:3" x14ac:dyDescent="0.25">
      <c r="C477114">
        <v>0.625</v>
      </c>
    </row>
    <row r="477115" spans="3:3" x14ac:dyDescent="0.25">
      <c r="C477115">
        <v>8.46875</v>
      </c>
    </row>
    <row r="477116" spans="3:3" x14ac:dyDescent="0.25">
      <c r="C477116">
        <v>5.3125</v>
      </c>
    </row>
    <row r="477117" spans="3:3" x14ac:dyDescent="0.25">
      <c r="C477117">
        <v>8.46875</v>
      </c>
    </row>
    <row r="477118" spans="3:3" x14ac:dyDescent="0.25">
      <c r="C477118">
        <v>5.3125</v>
      </c>
    </row>
    <row r="477119" spans="3:3" x14ac:dyDescent="0.25">
      <c r="C477119">
        <v>1</v>
      </c>
    </row>
    <row r="477120" spans="3:3" x14ac:dyDescent="0.25">
      <c r="C477120">
        <v>1.25</v>
      </c>
    </row>
    <row r="477121" spans="3:3" x14ac:dyDescent="0.25">
      <c r="C477121">
        <v>2</v>
      </c>
    </row>
    <row r="477122" spans="3:3" x14ac:dyDescent="0.25">
      <c r="C477122">
        <v>3.21875</v>
      </c>
    </row>
    <row r="477123" spans="3:3" x14ac:dyDescent="0.25">
      <c r="C477123">
        <v>2.75</v>
      </c>
    </row>
    <row r="477124" spans="3:3" x14ac:dyDescent="0.25">
      <c r="C477124">
        <v>2.75</v>
      </c>
    </row>
    <row r="477125" spans="3:3" x14ac:dyDescent="0.25">
      <c r="C477125">
        <v>15.625</v>
      </c>
    </row>
    <row r="477126" spans="3:3" x14ac:dyDescent="0.25">
      <c r="C477126">
        <v>2.375</v>
      </c>
    </row>
    <row r="477127" spans="3:3" x14ac:dyDescent="0.25">
      <c r="C477127">
        <v>5.875</v>
      </c>
    </row>
    <row r="477128" spans="3:3" x14ac:dyDescent="0.25">
      <c r="C477128">
        <v>2.28125</v>
      </c>
    </row>
    <row r="477129" spans="3:3" x14ac:dyDescent="0.25">
      <c r="C477129">
        <v>2.28125</v>
      </c>
    </row>
    <row r="477130" spans="3:3" x14ac:dyDescent="0.25">
      <c r="C477130">
        <v>1.625</v>
      </c>
    </row>
    <row r="477131" spans="3:3" x14ac:dyDescent="0.25">
      <c r="C477131">
        <v>1.25</v>
      </c>
    </row>
    <row r="477132" spans="3:3" x14ac:dyDescent="0.25">
      <c r="C477132">
        <v>1.25</v>
      </c>
    </row>
    <row r="477133" spans="3:3" x14ac:dyDescent="0.25">
      <c r="C477133">
        <v>11.875</v>
      </c>
    </row>
    <row r="477134" spans="3:3" x14ac:dyDescent="0.25">
      <c r="C477134">
        <v>2.75</v>
      </c>
    </row>
    <row r="477135" spans="3:3" x14ac:dyDescent="0.25">
      <c r="C477135">
        <v>2.75</v>
      </c>
    </row>
    <row r="477136" spans="3:3" x14ac:dyDescent="0.25">
      <c r="C477136">
        <v>1.25</v>
      </c>
    </row>
    <row r="477137" spans="3:3" x14ac:dyDescent="0.25">
      <c r="C477137">
        <v>1.25</v>
      </c>
    </row>
    <row r="477138" spans="3:3" x14ac:dyDescent="0.25">
      <c r="C477138">
        <v>10</v>
      </c>
    </row>
    <row r="477139" spans="3:3" x14ac:dyDescent="0.25">
      <c r="C477139">
        <v>1.25</v>
      </c>
    </row>
    <row r="477140" spans="3:3" x14ac:dyDescent="0.25">
      <c r="C477140">
        <v>3.21875</v>
      </c>
    </row>
    <row r="477141" spans="3:3" x14ac:dyDescent="0.25">
      <c r="C477141">
        <v>2.15625</v>
      </c>
    </row>
    <row r="477142" spans="3:3" x14ac:dyDescent="0.25">
      <c r="C477142">
        <v>2.75</v>
      </c>
    </row>
    <row r="477143" spans="3:3" x14ac:dyDescent="0.25">
      <c r="C477143">
        <v>1.25</v>
      </c>
    </row>
    <row r="477144" spans="3:3" x14ac:dyDescent="0.25">
      <c r="C477144">
        <v>0.3125</v>
      </c>
    </row>
    <row r="477145" spans="3:3" x14ac:dyDescent="0.25">
      <c r="C477145">
        <v>8.375</v>
      </c>
    </row>
    <row r="477146" spans="3:3" x14ac:dyDescent="0.25">
      <c r="C477146">
        <v>1.09375</v>
      </c>
    </row>
    <row r="477147" spans="3:3" x14ac:dyDescent="0.25">
      <c r="C477147">
        <v>2.375</v>
      </c>
    </row>
    <row r="477148" spans="3:3" x14ac:dyDescent="0.25">
      <c r="C477148">
        <v>2.75</v>
      </c>
    </row>
    <row r="477149" spans="3:3" x14ac:dyDescent="0.25">
      <c r="C477149">
        <v>2.75</v>
      </c>
    </row>
    <row r="477150" spans="3:3" x14ac:dyDescent="0.25">
      <c r="C477150">
        <v>2.75</v>
      </c>
    </row>
    <row r="477151" spans="3:3" x14ac:dyDescent="0.25">
      <c r="C477151">
        <v>2.75</v>
      </c>
    </row>
    <row r="477152" spans="3:3" x14ac:dyDescent="0.25">
      <c r="C477152">
        <v>1.25</v>
      </c>
    </row>
    <row r="477153" spans="3:3" x14ac:dyDescent="0.25">
      <c r="C477153">
        <v>1.25</v>
      </c>
    </row>
    <row r="477154" spans="3:3" x14ac:dyDescent="0.25">
      <c r="C477154">
        <v>1.09375</v>
      </c>
    </row>
    <row r="477155" spans="3:3" x14ac:dyDescent="0.25">
      <c r="C477155">
        <v>1.25</v>
      </c>
    </row>
    <row r="477156" spans="3:3" x14ac:dyDescent="0.25">
      <c r="C477156">
        <v>1.09375</v>
      </c>
    </row>
    <row r="477157" spans="3:3" x14ac:dyDescent="0.25">
      <c r="C477157">
        <v>1.25</v>
      </c>
    </row>
    <row r="477158" spans="3:3" x14ac:dyDescent="0.25">
      <c r="C477158">
        <v>1.25</v>
      </c>
    </row>
    <row r="477159" spans="3:3" x14ac:dyDescent="0.25">
      <c r="C477159">
        <v>10.9375</v>
      </c>
    </row>
    <row r="477160" spans="3:3" x14ac:dyDescent="0.25">
      <c r="C477160">
        <v>1</v>
      </c>
    </row>
    <row r="477161" spans="3:3" x14ac:dyDescent="0.25">
      <c r="C477161">
        <v>0.5</v>
      </c>
    </row>
    <row r="477162" spans="3:3" x14ac:dyDescent="0.25">
      <c r="C477162">
        <v>0.125</v>
      </c>
    </row>
    <row r="477163" spans="3:3" x14ac:dyDescent="0.25">
      <c r="C477163">
        <v>3.4375</v>
      </c>
    </row>
    <row r="477164" spans="3:3" x14ac:dyDescent="0.25">
      <c r="C477164">
        <v>0.59375</v>
      </c>
    </row>
    <row r="477165" spans="3:3" x14ac:dyDescent="0.25">
      <c r="C477165">
        <v>6.25</v>
      </c>
    </row>
    <row r="477166" spans="3:3" x14ac:dyDescent="0.25">
      <c r="C477166">
        <v>2</v>
      </c>
    </row>
    <row r="477167" spans="3:3" x14ac:dyDescent="0.25">
      <c r="C477167">
        <v>1.4375</v>
      </c>
    </row>
    <row r="477168" spans="3:3" x14ac:dyDescent="0.25">
      <c r="C477168">
        <v>2.28125</v>
      </c>
    </row>
    <row r="477169" spans="3:3" x14ac:dyDescent="0.25">
      <c r="C477169">
        <v>2.375</v>
      </c>
    </row>
    <row r="477170" spans="3:3" x14ac:dyDescent="0.25">
      <c r="C477170">
        <v>2.375</v>
      </c>
    </row>
    <row r="477171" spans="3:3" x14ac:dyDescent="0.25">
      <c r="C477171">
        <v>2.75</v>
      </c>
    </row>
    <row r="477172" spans="3:3" x14ac:dyDescent="0.25">
      <c r="C477172">
        <v>2.5</v>
      </c>
    </row>
    <row r="477173" spans="3:3" x14ac:dyDescent="0.25">
      <c r="C477173">
        <v>1.4375</v>
      </c>
    </row>
    <row r="477174" spans="3:3" x14ac:dyDescent="0.25">
      <c r="C477174">
        <v>1.4375</v>
      </c>
    </row>
    <row r="477175" spans="3:3" x14ac:dyDescent="0.25">
      <c r="C477175">
        <v>1.25</v>
      </c>
    </row>
    <row r="477176" spans="3:3" x14ac:dyDescent="0.25">
      <c r="C477176">
        <v>1.25</v>
      </c>
    </row>
    <row r="477177" spans="3:3" x14ac:dyDescent="0.25">
      <c r="C477177">
        <v>8.125</v>
      </c>
    </row>
    <row r="477178" spans="3:3" x14ac:dyDescent="0.25">
      <c r="C477178">
        <v>1</v>
      </c>
    </row>
    <row r="477179" spans="3:3" x14ac:dyDescent="0.25">
      <c r="C477179">
        <v>2.75</v>
      </c>
    </row>
    <row r="477180" spans="3:3" x14ac:dyDescent="0.25">
      <c r="C477180">
        <v>2.75</v>
      </c>
    </row>
    <row r="477181" spans="3:3" x14ac:dyDescent="0.25">
      <c r="C477181">
        <v>6.25</v>
      </c>
    </row>
    <row r="477182" spans="3:3" x14ac:dyDescent="0.25">
      <c r="C477182">
        <v>1</v>
      </c>
    </row>
    <row r="477183" spans="3:3" x14ac:dyDescent="0.25">
      <c r="C477183">
        <v>2.375</v>
      </c>
    </row>
    <row r="477184" spans="3:3" x14ac:dyDescent="0.25">
      <c r="C477184">
        <v>2.75</v>
      </c>
    </row>
    <row r="477185" spans="3:3" x14ac:dyDescent="0.25">
      <c r="C477185">
        <v>3.4375</v>
      </c>
    </row>
    <row r="477186" spans="3:3" x14ac:dyDescent="0.25">
      <c r="C477186">
        <v>0.59375</v>
      </c>
    </row>
    <row r="477187" spans="3:3" x14ac:dyDescent="0.25">
      <c r="C477187">
        <v>2.75</v>
      </c>
    </row>
    <row r="477188" spans="3:3" x14ac:dyDescent="0.25">
      <c r="C477188">
        <v>0.625</v>
      </c>
    </row>
    <row r="477189" spans="3:3" x14ac:dyDescent="0.25">
      <c r="C477189">
        <v>6.25</v>
      </c>
    </row>
    <row r="477190" spans="3:3" x14ac:dyDescent="0.25">
      <c r="C477190">
        <v>4.375</v>
      </c>
    </row>
    <row r="477191" spans="3:3" x14ac:dyDescent="0.25">
      <c r="C477191">
        <v>0.3125</v>
      </c>
    </row>
    <row r="477192" spans="3:3" x14ac:dyDescent="0.25">
      <c r="C477192">
        <v>0.3125</v>
      </c>
    </row>
    <row r="477193" spans="3:3" x14ac:dyDescent="0.25">
      <c r="C477193">
        <v>2.75</v>
      </c>
    </row>
    <row r="477194" spans="3:3" x14ac:dyDescent="0.25">
      <c r="C477194">
        <v>2.75</v>
      </c>
    </row>
    <row r="477195" spans="3:3" x14ac:dyDescent="0.25">
      <c r="C477195">
        <v>2.75</v>
      </c>
    </row>
    <row r="477196" spans="3:3" x14ac:dyDescent="0.25">
      <c r="C477196">
        <v>3.8125</v>
      </c>
    </row>
    <row r="477197" spans="3:3" x14ac:dyDescent="0.25">
      <c r="C477197">
        <v>2.375</v>
      </c>
    </row>
    <row r="477198" spans="3:3" x14ac:dyDescent="0.25">
      <c r="C477198">
        <v>2.375</v>
      </c>
    </row>
    <row r="477199" spans="3:3" x14ac:dyDescent="0.25">
      <c r="C477199">
        <v>1.625</v>
      </c>
    </row>
    <row r="477200" spans="3:3" x14ac:dyDescent="0.25">
      <c r="C477200">
        <v>1.4375</v>
      </c>
    </row>
    <row r="477201" spans="3:3" x14ac:dyDescent="0.25">
      <c r="C477201">
        <v>1</v>
      </c>
    </row>
    <row r="477202" spans="3:3" x14ac:dyDescent="0.25">
      <c r="C477202">
        <v>4.375</v>
      </c>
    </row>
    <row r="477203" spans="3:3" x14ac:dyDescent="0.25">
      <c r="C477203">
        <v>1.25</v>
      </c>
    </row>
    <row r="477204" spans="3:3" x14ac:dyDescent="0.25">
      <c r="C477204">
        <v>7.1875</v>
      </c>
    </row>
    <row r="477205" spans="3:3" x14ac:dyDescent="0.25">
      <c r="C477205">
        <v>1.4375</v>
      </c>
    </row>
    <row r="477206" spans="3:3" x14ac:dyDescent="0.25">
      <c r="C477206">
        <v>2.75</v>
      </c>
    </row>
    <row r="477207" spans="3:3" x14ac:dyDescent="0.25">
      <c r="C477207">
        <v>1.5625</v>
      </c>
    </row>
    <row r="477208" spans="3:3" x14ac:dyDescent="0.25">
      <c r="C477208">
        <v>1.4375</v>
      </c>
    </row>
    <row r="477209" spans="3:3" x14ac:dyDescent="0.25">
      <c r="C477209">
        <v>2.75</v>
      </c>
    </row>
    <row r="477210" spans="3:3" x14ac:dyDescent="0.25">
      <c r="C477210">
        <v>1.5625</v>
      </c>
    </row>
    <row r="477211" spans="3:3" x14ac:dyDescent="0.25">
      <c r="C477211">
        <v>1.09375</v>
      </c>
    </row>
    <row r="477212" spans="3:3" x14ac:dyDescent="0.25">
      <c r="C477212">
        <v>1.09375</v>
      </c>
    </row>
    <row r="477213" spans="3:3" x14ac:dyDescent="0.25">
      <c r="C477213">
        <v>1.09375</v>
      </c>
    </row>
    <row r="477214" spans="3:3" x14ac:dyDescent="0.25">
      <c r="C477214">
        <v>0.625</v>
      </c>
    </row>
    <row r="477215" spans="3:3" x14ac:dyDescent="0.25">
      <c r="C477215">
        <v>1.4375</v>
      </c>
    </row>
    <row r="477216" spans="3:3" x14ac:dyDescent="0.25">
      <c r="C477216">
        <v>1.09375</v>
      </c>
    </row>
    <row r="477217" spans="3:3" x14ac:dyDescent="0.25">
      <c r="C477217">
        <v>1.09375</v>
      </c>
    </row>
    <row r="477218" spans="3:3" x14ac:dyDescent="0.25">
      <c r="C477218">
        <v>2.375</v>
      </c>
    </row>
    <row r="477219" spans="3:3" x14ac:dyDescent="0.25">
      <c r="C477219">
        <v>4.375</v>
      </c>
    </row>
    <row r="477220" spans="3:3" x14ac:dyDescent="0.25">
      <c r="C477220">
        <v>1.4375</v>
      </c>
    </row>
    <row r="477221" spans="3:3" x14ac:dyDescent="0.25">
      <c r="C477221">
        <v>2.375</v>
      </c>
    </row>
    <row r="477222" spans="3:3" x14ac:dyDescent="0.25">
      <c r="C477222">
        <v>4.375</v>
      </c>
    </row>
    <row r="477223" spans="3:3" x14ac:dyDescent="0.25">
      <c r="C477223">
        <v>1.25</v>
      </c>
    </row>
    <row r="477224" spans="3:3" x14ac:dyDescent="0.25">
      <c r="C477224">
        <v>2.5</v>
      </c>
    </row>
    <row r="477225" spans="3:3" x14ac:dyDescent="0.25">
      <c r="C477225">
        <v>2.75</v>
      </c>
    </row>
    <row r="477226" spans="3:3" x14ac:dyDescent="0.25">
      <c r="C477226">
        <v>2.75</v>
      </c>
    </row>
    <row r="477227" spans="3:3" x14ac:dyDescent="0.25">
      <c r="C477227">
        <v>2.15625</v>
      </c>
    </row>
    <row r="477228" spans="3:3" x14ac:dyDescent="0.25">
      <c r="C477228">
        <v>1.09375</v>
      </c>
    </row>
    <row r="477229" spans="3:3" x14ac:dyDescent="0.25">
      <c r="C477229">
        <v>1.09375</v>
      </c>
    </row>
    <row r="477230" spans="3:3" x14ac:dyDescent="0.25">
      <c r="C477230">
        <v>1.09375</v>
      </c>
    </row>
    <row r="477231" spans="3:3" x14ac:dyDescent="0.25">
      <c r="C477231">
        <v>1.25</v>
      </c>
    </row>
    <row r="477232" spans="3:3" x14ac:dyDescent="0.25">
      <c r="C477232">
        <v>1.25</v>
      </c>
    </row>
    <row r="477233" spans="3:3" x14ac:dyDescent="0.25">
      <c r="C477233">
        <v>5.3125</v>
      </c>
    </row>
    <row r="477234" spans="3:3" x14ac:dyDescent="0.25">
      <c r="C477234">
        <v>2</v>
      </c>
    </row>
    <row r="477235" spans="3:3" x14ac:dyDescent="0.25">
      <c r="C477235">
        <v>1.4375</v>
      </c>
    </row>
    <row r="477236" spans="3:3" x14ac:dyDescent="0.25">
      <c r="C477236">
        <v>1.09375</v>
      </c>
    </row>
    <row r="477237" spans="3:3" x14ac:dyDescent="0.25">
      <c r="C477237">
        <v>1.09375</v>
      </c>
    </row>
    <row r="477238" spans="3:3" x14ac:dyDescent="0.25">
      <c r="C477238">
        <v>2.375</v>
      </c>
    </row>
    <row r="477239" spans="3:3" x14ac:dyDescent="0.25">
      <c r="C477239">
        <v>2.375</v>
      </c>
    </row>
    <row r="477240" spans="3:3" x14ac:dyDescent="0.25">
      <c r="C477240">
        <v>2.375</v>
      </c>
    </row>
    <row r="477241" spans="3:3" x14ac:dyDescent="0.25">
      <c r="C477241">
        <v>2.75</v>
      </c>
    </row>
    <row r="477242" spans="3:3" x14ac:dyDescent="0.25">
      <c r="C477242">
        <v>2.75</v>
      </c>
    </row>
    <row r="477243" spans="3:3" x14ac:dyDescent="0.25">
      <c r="C477243">
        <v>1.25</v>
      </c>
    </row>
    <row r="477244" spans="3:3" x14ac:dyDescent="0.25">
      <c r="C477244">
        <v>1.25</v>
      </c>
    </row>
    <row r="477245" spans="3:3" x14ac:dyDescent="0.25">
      <c r="C477245">
        <v>13.75</v>
      </c>
    </row>
    <row r="477246" spans="3:3" x14ac:dyDescent="0.25">
      <c r="C477246">
        <v>2.28125</v>
      </c>
    </row>
    <row r="477247" spans="3:3" x14ac:dyDescent="0.25">
      <c r="C477247">
        <v>1.09375</v>
      </c>
    </row>
    <row r="477248" spans="3:3" x14ac:dyDescent="0.25">
      <c r="C477248">
        <v>2.375</v>
      </c>
    </row>
    <row r="477249" spans="3:3" x14ac:dyDescent="0.25">
      <c r="C477249">
        <v>2.375</v>
      </c>
    </row>
    <row r="477250" spans="3:3" x14ac:dyDescent="0.25">
      <c r="C477250">
        <v>2.375</v>
      </c>
    </row>
    <row r="477251" spans="3:3" x14ac:dyDescent="0.25">
      <c r="C477251">
        <v>6.25</v>
      </c>
    </row>
    <row r="477252" spans="3:3" x14ac:dyDescent="0.25">
      <c r="C477252">
        <v>2.5</v>
      </c>
    </row>
    <row r="477253" spans="3:3" x14ac:dyDescent="0.25">
      <c r="C477253">
        <v>20.3125</v>
      </c>
    </row>
    <row r="477254" spans="3:3" x14ac:dyDescent="0.25">
      <c r="C477254">
        <v>1.25</v>
      </c>
    </row>
    <row r="477255" spans="3:3" x14ac:dyDescent="0.25">
      <c r="C477255">
        <v>1.25</v>
      </c>
    </row>
    <row r="477256" spans="3:3" x14ac:dyDescent="0.25">
      <c r="C477256">
        <v>1.5625</v>
      </c>
    </row>
    <row r="477257" spans="3:3" x14ac:dyDescent="0.25">
      <c r="C477257">
        <v>1.4375</v>
      </c>
    </row>
    <row r="477258" spans="3:3" x14ac:dyDescent="0.25">
      <c r="C477258">
        <v>1</v>
      </c>
    </row>
    <row r="477259" spans="3:3" x14ac:dyDescent="0.25">
      <c r="C477259">
        <v>1.09375</v>
      </c>
    </row>
    <row r="477260" spans="3:3" x14ac:dyDescent="0.25">
      <c r="C477260">
        <v>2.75</v>
      </c>
    </row>
    <row r="477261" spans="3:3" x14ac:dyDescent="0.25">
      <c r="C477261">
        <v>2</v>
      </c>
    </row>
    <row r="477262" spans="3:3" x14ac:dyDescent="0.25">
      <c r="C477262">
        <v>1.25</v>
      </c>
    </row>
    <row r="477263" spans="3:3" x14ac:dyDescent="0.25">
      <c r="C477263">
        <v>6.25</v>
      </c>
    </row>
    <row r="477264" spans="3:3" x14ac:dyDescent="0.25">
      <c r="C477264">
        <v>2.75</v>
      </c>
    </row>
    <row r="477265" spans="3:3" x14ac:dyDescent="0.25">
      <c r="C477265">
        <v>1.25</v>
      </c>
    </row>
    <row r="477266" spans="3:3" x14ac:dyDescent="0.25">
      <c r="C477266">
        <v>6.25</v>
      </c>
    </row>
    <row r="477267" spans="3:3" x14ac:dyDescent="0.25">
      <c r="C477267">
        <v>2</v>
      </c>
    </row>
    <row r="477268" spans="3:3" x14ac:dyDescent="0.25">
      <c r="C477268">
        <v>2</v>
      </c>
    </row>
    <row r="477269" spans="3:3" x14ac:dyDescent="0.25">
      <c r="C477269">
        <v>2.28125</v>
      </c>
    </row>
    <row r="477270" spans="3:3" x14ac:dyDescent="0.25">
      <c r="C477270">
        <v>1.09375</v>
      </c>
    </row>
    <row r="477271" spans="3:3" x14ac:dyDescent="0.25">
      <c r="C477271">
        <v>2.375</v>
      </c>
    </row>
    <row r="477272" spans="3:3" x14ac:dyDescent="0.25">
      <c r="C477272">
        <v>2.375</v>
      </c>
    </row>
    <row r="477273" spans="3:3" x14ac:dyDescent="0.25">
      <c r="C477273">
        <v>2.75</v>
      </c>
    </row>
    <row r="477274" spans="3:3" x14ac:dyDescent="0.25">
      <c r="C477274">
        <v>1.625</v>
      </c>
    </row>
    <row r="477275" spans="3:3" x14ac:dyDescent="0.25">
      <c r="C477275">
        <v>1.625</v>
      </c>
    </row>
    <row r="477276" spans="3:3" x14ac:dyDescent="0.25">
      <c r="C477276">
        <v>1.09375</v>
      </c>
    </row>
    <row r="477277" spans="3:3" x14ac:dyDescent="0.25">
      <c r="C477277">
        <v>1.5625</v>
      </c>
    </row>
    <row r="477278" spans="3:3" x14ac:dyDescent="0.25">
      <c r="C477278">
        <v>2.28125</v>
      </c>
    </row>
    <row r="477279" spans="3:3" x14ac:dyDescent="0.25">
      <c r="C477279">
        <v>2.75</v>
      </c>
    </row>
    <row r="477280" spans="3:3" x14ac:dyDescent="0.25">
      <c r="C477280">
        <v>1.4375</v>
      </c>
    </row>
    <row r="477281" spans="3:3" x14ac:dyDescent="0.25">
      <c r="C477281">
        <v>1.4375</v>
      </c>
    </row>
    <row r="477282" spans="3:3" x14ac:dyDescent="0.25">
      <c r="C477282">
        <v>2.75</v>
      </c>
    </row>
    <row r="477283" spans="3:3" x14ac:dyDescent="0.25">
      <c r="C477283">
        <v>2.75</v>
      </c>
    </row>
    <row r="477284" spans="3:3" x14ac:dyDescent="0.25">
      <c r="C477284">
        <v>2.75</v>
      </c>
    </row>
    <row r="477285" spans="3:3" x14ac:dyDescent="0.25">
      <c r="C477285">
        <v>1.25</v>
      </c>
    </row>
    <row r="477286" spans="3:3" x14ac:dyDescent="0.25">
      <c r="C477286">
        <v>1.4375</v>
      </c>
    </row>
    <row r="477287" spans="3:3" x14ac:dyDescent="0.25">
      <c r="C477287">
        <v>2.75</v>
      </c>
    </row>
    <row r="477288" spans="3:3" x14ac:dyDescent="0.25">
      <c r="C477288">
        <v>0.25</v>
      </c>
    </row>
    <row r="477289" spans="3:3" x14ac:dyDescent="0.25">
      <c r="C477289">
        <v>1.09375</v>
      </c>
    </row>
    <row r="477290" spans="3:3" x14ac:dyDescent="0.25">
      <c r="C477290">
        <v>1.25</v>
      </c>
    </row>
    <row r="477291" spans="3:3" x14ac:dyDescent="0.25">
      <c r="C477291">
        <v>2</v>
      </c>
    </row>
    <row r="477292" spans="3:3" x14ac:dyDescent="0.25">
      <c r="C477292">
        <v>1.4375</v>
      </c>
    </row>
    <row r="477293" spans="3:3" x14ac:dyDescent="0.25">
      <c r="C477293">
        <v>1</v>
      </c>
    </row>
    <row r="477294" spans="3:3" x14ac:dyDescent="0.25">
      <c r="C477294">
        <v>2.75</v>
      </c>
    </row>
    <row r="477295" spans="3:3" x14ac:dyDescent="0.25">
      <c r="C477295">
        <v>0.625</v>
      </c>
    </row>
    <row r="477296" spans="3:3" x14ac:dyDescent="0.25">
      <c r="C477296">
        <v>1.09375</v>
      </c>
    </row>
    <row r="477297" spans="3:3" x14ac:dyDescent="0.25">
      <c r="C477297">
        <v>3.21875</v>
      </c>
    </row>
    <row r="477298" spans="3:3" x14ac:dyDescent="0.25">
      <c r="C477298">
        <v>1.09375</v>
      </c>
    </row>
    <row r="477299" spans="3:3" x14ac:dyDescent="0.25">
      <c r="C477299">
        <v>0.59375</v>
      </c>
    </row>
    <row r="477300" spans="3:3" x14ac:dyDescent="0.25">
      <c r="C477300">
        <v>2.75</v>
      </c>
    </row>
    <row r="477301" spans="3:3" x14ac:dyDescent="0.25">
      <c r="C477301">
        <v>2.75</v>
      </c>
    </row>
    <row r="477302" spans="3:3" x14ac:dyDescent="0.25">
      <c r="C477302">
        <v>0.3125</v>
      </c>
    </row>
    <row r="477303" spans="3:3" x14ac:dyDescent="0.25">
      <c r="C477303">
        <v>1.4375</v>
      </c>
    </row>
    <row r="477304" spans="3:3" x14ac:dyDescent="0.25">
      <c r="C477304">
        <v>1.4375</v>
      </c>
    </row>
    <row r="477305" spans="3:3" x14ac:dyDescent="0.25">
      <c r="C477305">
        <v>2.75</v>
      </c>
    </row>
    <row r="477306" spans="3:3" x14ac:dyDescent="0.25">
      <c r="C477306">
        <v>2.75</v>
      </c>
    </row>
    <row r="477307" spans="3:3" x14ac:dyDescent="0.25">
      <c r="C477307">
        <v>1.25</v>
      </c>
    </row>
    <row r="477308" spans="3:3" x14ac:dyDescent="0.25">
      <c r="C477308">
        <v>1.4375</v>
      </c>
    </row>
    <row r="477309" spans="3:3" x14ac:dyDescent="0.25">
      <c r="C477309">
        <v>1</v>
      </c>
    </row>
    <row r="477310" spans="3:3" x14ac:dyDescent="0.25">
      <c r="C477310">
        <v>2.75</v>
      </c>
    </row>
    <row r="477311" spans="3:3" x14ac:dyDescent="0.25">
      <c r="C477311">
        <v>2.75</v>
      </c>
    </row>
    <row r="477312" spans="3:3" x14ac:dyDescent="0.25">
      <c r="C477312">
        <v>2.75</v>
      </c>
    </row>
    <row r="477313" spans="3:3" x14ac:dyDescent="0.25">
      <c r="C477313">
        <v>0.125</v>
      </c>
    </row>
    <row r="477314" spans="3:3" x14ac:dyDescent="0.25">
      <c r="C477314">
        <v>0.6875</v>
      </c>
    </row>
    <row r="477315" spans="3:3" x14ac:dyDescent="0.25">
      <c r="C477315">
        <v>0.3125</v>
      </c>
    </row>
    <row r="477316" spans="3:3" x14ac:dyDescent="0.25">
      <c r="C477316">
        <v>2.28125</v>
      </c>
    </row>
    <row r="477317" spans="3:3" x14ac:dyDescent="0.25">
      <c r="C477317">
        <v>2.375</v>
      </c>
    </row>
    <row r="477318" spans="3:3" x14ac:dyDescent="0.25">
      <c r="C477318">
        <v>2.28125</v>
      </c>
    </row>
    <row r="477319" spans="3:3" x14ac:dyDescent="0.25">
      <c r="C477319">
        <v>1.09375</v>
      </c>
    </row>
    <row r="477320" spans="3:3" x14ac:dyDescent="0.25">
      <c r="C477320">
        <v>2.75</v>
      </c>
    </row>
    <row r="477321" spans="3:3" x14ac:dyDescent="0.25">
      <c r="C477321">
        <v>0.125</v>
      </c>
    </row>
    <row r="477322" spans="3:3" x14ac:dyDescent="0.25">
      <c r="C477322">
        <v>0.125</v>
      </c>
    </row>
    <row r="477323" spans="3:3" x14ac:dyDescent="0.25">
      <c r="C477323">
        <v>6.25</v>
      </c>
    </row>
    <row r="477324" spans="3:3" x14ac:dyDescent="0.25">
      <c r="C477324">
        <v>1.4375</v>
      </c>
    </row>
    <row r="477325" spans="3:3" x14ac:dyDescent="0.25">
      <c r="C477325">
        <v>0.875</v>
      </c>
    </row>
    <row r="477326" spans="3:3" x14ac:dyDescent="0.25">
      <c r="C477326">
        <v>0.875</v>
      </c>
    </row>
    <row r="477327" spans="3:3" x14ac:dyDescent="0.25">
      <c r="C477327">
        <v>0.625</v>
      </c>
    </row>
    <row r="477328" spans="3:3" x14ac:dyDescent="0.25">
      <c r="C477328">
        <v>1.25</v>
      </c>
    </row>
    <row r="477329" spans="3:3" x14ac:dyDescent="0.25">
      <c r="C477329">
        <v>1.25</v>
      </c>
    </row>
    <row r="477330" spans="3:3" x14ac:dyDescent="0.25">
      <c r="C477330">
        <v>2.96875</v>
      </c>
    </row>
    <row r="477331" spans="3:3" x14ac:dyDescent="0.25">
      <c r="C477331">
        <v>2</v>
      </c>
    </row>
    <row r="477332" spans="3:3" x14ac:dyDescent="0.25">
      <c r="C477332">
        <v>0.59375</v>
      </c>
    </row>
    <row r="477333" spans="3:3" x14ac:dyDescent="0.25">
      <c r="C477333">
        <v>2.375</v>
      </c>
    </row>
    <row r="477334" spans="3:3" x14ac:dyDescent="0.25">
      <c r="C477334">
        <v>2.75</v>
      </c>
    </row>
    <row r="477335" spans="3:3" x14ac:dyDescent="0.25">
      <c r="C477335">
        <v>2</v>
      </c>
    </row>
    <row r="477336" spans="3:3" x14ac:dyDescent="0.25">
      <c r="C477336">
        <v>1.25</v>
      </c>
    </row>
    <row r="477337" spans="3:3" x14ac:dyDescent="0.25">
      <c r="C477337">
        <v>4.375</v>
      </c>
    </row>
    <row r="477338" spans="3:3" x14ac:dyDescent="0.25">
      <c r="C477338">
        <v>2</v>
      </c>
    </row>
    <row r="477339" spans="3:3" x14ac:dyDescent="0.25">
      <c r="C477339">
        <v>1.25</v>
      </c>
    </row>
    <row r="477340" spans="3:3" x14ac:dyDescent="0.25">
      <c r="C477340">
        <v>8.125</v>
      </c>
    </row>
    <row r="477341" spans="3:3" x14ac:dyDescent="0.25">
      <c r="C477341">
        <v>2</v>
      </c>
    </row>
    <row r="477342" spans="3:3" x14ac:dyDescent="0.25">
      <c r="C477342">
        <v>0.59375</v>
      </c>
    </row>
    <row r="477343" spans="3:3" x14ac:dyDescent="0.25">
      <c r="C477343">
        <v>1.09375</v>
      </c>
    </row>
    <row r="477344" spans="3:3" x14ac:dyDescent="0.25">
      <c r="C477344">
        <v>2.5</v>
      </c>
    </row>
    <row r="477345" spans="3:3" x14ac:dyDescent="0.25">
      <c r="C477345">
        <v>2</v>
      </c>
    </row>
    <row r="477346" spans="3:3" x14ac:dyDescent="0.25">
      <c r="C477346">
        <v>3.21875</v>
      </c>
    </row>
    <row r="477347" spans="3:3" x14ac:dyDescent="0.25">
      <c r="C477347">
        <v>1.09375</v>
      </c>
    </row>
    <row r="477348" spans="3:3" x14ac:dyDescent="0.25">
      <c r="C477348">
        <v>2.75</v>
      </c>
    </row>
    <row r="477349" spans="3:3" x14ac:dyDescent="0.25">
      <c r="C477349">
        <v>14.28125</v>
      </c>
    </row>
    <row r="477350" spans="3:3" x14ac:dyDescent="0.25">
      <c r="C477350">
        <v>1.4375</v>
      </c>
    </row>
    <row r="477351" spans="3:3" x14ac:dyDescent="0.25">
      <c r="C477351">
        <v>2.75</v>
      </c>
    </row>
    <row r="477352" spans="3:3" x14ac:dyDescent="0.25">
      <c r="C477352">
        <v>2.75</v>
      </c>
    </row>
    <row r="477353" spans="3:3" x14ac:dyDescent="0.25">
      <c r="C477353">
        <v>2.375</v>
      </c>
    </row>
    <row r="477354" spans="3:3" x14ac:dyDescent="0.25">
      <c r="C477354">
        <v>4.375</v>
      </c>
    </row>
    <row r="477355" spans="3:3" x14ac:dyDescent="0.25">
      <c r="C477355">
        <v>0.875</v>
      </c>
    </row>
    <row r="477356" spans="3:3" x14ac:dyDescent="0.25">
      <c r="C477356">
        <v>1.4375</v>
      </c>
    </row>
    <row r="477357" spans="3:3" x14ac:dyDescent="0.25">
      <c r="C477357">
        <v>1.25</v>
      </c>
    </row>
    <row r="477358" spans="3:3" x14ac:dyDescent="0.25">
      <c r="C477358">
        <v>1.25</v>
      </c>
    </row>
    <row r="477359" spans="3:3" x14ac:dyDescent="0.25">
      <c r="C477359">
        <v>2.75</v>
      </c>
    </row>
    <row r="477360" spans="3:3" x14ac:dyDescent="0.25">
      <c r="C477360">
        <v>2.75</v>
      </c>
    </row>
    <row r="477361" spans="3:3" x14ac:dyDescent="0.25">
      <c r="C477361">
        <v>6.25</v>
      </c>
    </row>
    <row r="477362" spans="3:3" x14ac:dyDescent="0.25">
      <c r="C477362">
        <v>2</v>
      </c>
    </row>
    <row r="477363" spans="3:3" x14ac:dyDescent="0.25">
      <c r="C477363">
        <v>0.125</v>
      </c>
    </row>
    <row r="477364" spans="3:3" x14ac:dyDescent="0.25">
      <c r="C477364">
        <v>6.25</v>
      </c>
    </row>
    <row r="477365" spans="3:3" x14ac:dyDescent="0.25">
      <c r="C477365">
        <v>1.4375</v>
      </c>
    </row>
    <row r="477366" spans="3:3" x14ac:dyDescent="0.25">
      <c r="C477366">
        <v>1.4375</v>
      </c>
    </row>
    <row r="477367" spans="3:3" x14ac:dyDescent="0.25">
      <c r="C477367">
        <v>2</v>
      </c>
    </row>
    <row r="477368" spans="3:3" x14ac:dyDescent="0.25">
      <c r="C477368">
        <v>2.375</v>
      </c>
    </row>
    <row r="477369" spans="3:3" x14ac:dyDescent="0.25">
      <c r="C477369">
        <v>2.375</v>
      </c>
    </row>
    <row r="477370" spans="3:3" x14ac:dyDescent="0.25">
      <c r="C477370">
        <v>3.21875</v>
      </c>
    </row>
    <row r="477371" spans="3:3" x14ac:dyDescent="0.25">
      <c r="C477371">
        <v>2.28125</v>
      </c>
    </row>
    <row r="477372" spans="3:3" x14ac:dyDescent="0.25">
      <c r="C477372">
        <v>2</v>
      </c>
    </row>
    <row r="477373" spans="3:3" x14ac:dyDescent="0.25">
      <c r="C477373">
        <v>3.21875</v>
      </c>
    </row>
    <row r="477374" spans="3:3" x14ac:dyDescent="0.25">
      <c r="C477374">
        <v>2.75</v>
      </c>
    </row>
    <row r="477375" spans="3:3" x14ac:dyDescent="0.25">
      <c r="C477375">
        <v>2.75</v>
      </c>
    </row>
    <row r="477376" spans="3:3" x14ac:dyDescent="0.25">
      <c r="C477376">
        <v>2.75</v>
      </c>
    </row>
    <row r="477377" spans="3:3" x14ac:dyDescent="0.25">
      <c r="C477377">
        <v>2.75</v>
      </c>
    </row>
    <row r="477378" spans="3:3" x14ac:dyDescent="0.25">
      <c r="C477378">
        <v>10</v>
      </c>
    </row>
    <row r="477379" spans="3:3" x14ac:dyDescent="0.25">
      <c r="C477379">
        <v>1.09375</v>
      </c>
    </row>
    <row r="477380" spans="3:3" x14ac:dyDescent="0.25">
      <c r="C477380">
        <v>2.28125</v>
      </c>
    </row>
    <row r="477381" spans="3:3" x14ac:dyDescent="0.25">
      <c r="C477381">
        <v>2</v>
      </c>
    </row>
    <row r="477382" spans="3:3" x14ac:dyDescent="0.25">
      <c r="C477382">
        <v>5.3125</v>
      </c>
    </row>
    <row r="477383" spans="3:3" x14ac:dyDescent="0.25">
      <c r="C477383">
        <v>2.375</v>
      </c>
    </row>
    <row r="477384" spans="3:3" x14ac:dyDescent="0.25">
      <c r="C477384">
        <v>2.75</v>
      </c>
    </row>
    <row r="477385" spans="3:3" x14ac:dyDescent="0.25">
      <c r="C477385">
        <v>2.75</v>
      </c>
    </row>
    <row r="477386" spans="3:3" x14ac:dyDescent="0.25">
      <c r="C477386">
        <v>2.75</v>
      </c>
    </row>
    <row r="477387" spans="3:3" x14ac:dyDescent="0.25">
      <c r="C477387">
        <v>2.03125</v>
      </c>
    </row>
    <row r="477388" spans="3:3" x14ac:dyDescent="0.25">
      <c r="C477388">
        <v>1.25</v>
      </c>
    </row>
    <row r="477389" spans="3:3" x14ac:dyDescent="0.25">
      <c r="C477389">
        <v>4.15625</v>
      </c>
    </row>
    <row r="477390" spans="3:3" x14ac:dyDescent="0.25">
      <c r="C477390">
        <v>0.3125</v>
      </c>
    </row>
    <row r="477391" spans="3:3" x14ac:dyDescent="0.25">
      <c r="C477391">
        <v>1.25</v>
      </c>
    </row>
    <row r="477392" spans="3:3" x14ac:dyDescent="0.25">
      <c r="C477392">
        <v>1.5625</v>
      </c>
    </row>
    <row r="477393" spans="3:3" x14ac:dyDescent="0.25">
      <c r="C477393">
        <v>2.28125</v>
      </c>
    </row>
    <row r="477394" spans="3:3" x14ac:dyDescent="0.25">
      <c r="C477394">
        <v>2.28125</v>
      </c>
    </row>
    <row r="477395" spans="3:3" x14ac:dyDescent="0.25">
      <c r="C477395">
        <v>2.75</v>
      </c>
    </row>
    <row r="477396" spans="3:3" x14ac:dyDescent="0.25">
      <c r="C477396">
        <v>2.75</v>
      </c>
    </row>
    <row r="477397" spans="3:3" x14ac:dyDescent="0.25">
      <c r="C477397">
        <v>13.28125</v>
      </c>
    </row>
    <row r="477398" spans="3:3" x14ac:dyDescent="0.25">
      <c r="C477398">
        <v>0.3125</v>
      </c>
    </row>
    <row r="477399" spans="3:3" x14ac:dyDescent="0.25">
      <c r="C477399">
        <v>0.3125</v>
      </c>
    </row>
    <row r="477400" spans="3:3" x14ac:dyDescent="0.25">
      <c r="C477400">
        <v>5.3125</v>
      </c>
    </row>
    <row r="477401" spans="3:3" x14ac:dyDescent="0.25">
      <c r="C477401">
        <v>0.625</v>
      </c>
    </row>
    <row r="477402" spans="3:3" x14ac:dyDescent="0.25">
      <c r="C477402">
        <v>6.25</v>
      </c>
    </row>
    <row r="477403" spans="3:3" x14ac:dyDescent="0.25">
      <c r="C477403">
        <v>1.09375</v>
      </c>
    </row>
    <row r="477404" spans="3:3" x14ac:dyDescent="0.25">
      <c r="C477404">
        <v>5.3125</v>
      </c>
    </row>
    <row r="477405" spans="3:3" x14ac:dyDescent="0.25">
      <c r="C477405">
        <v>2.375</v>
      </c>
    </row>
    <row r="477406" spans="3:3" x14ac:dyDescent="0.25">
      <c r="C477406">
        <v>2.375</v>
      </c>
    </row>
    <row r="477407" spans="3:3" x14ac:dyDescent="0.25">
      <c r="C477407">
        <v>2.375</v>
      </c>
    </row>
    <row r="477408" spans="3:3" x14ac:dyDescent="0.25">
      <c r="C477408">
        <v>0.59375</v>
      </c>
    </row>
    <row r="477409" spans="3:3" x14ac:dyDescent="0.25">
      <c r="C477409">
        <v>1.4375</v>
      </c>
    </row>
    <row r="477410" spans="3:3" x14ac:dyDescent="0.25">
      <c r="C477410">
        <v>2.375</v>
      </c>
    </row>
    <row r="477411" spans="3:3" x14ac:dyDescent="0.25">
      <c r="C477411">
        <v>2.375</v>
      </c>
    </row>
    <row r="477412" spans="3:3" x14ac:dyDescent="0.25">
      <c r="C477412">
        <v>2.375</v>
      </c>
    </row>
    <row r="477413" spans="3:3" x14ac:dyDescent="0.25">
      <c r="C477413">
        <v>2.375</v>
      </c>
    </row>
    <row r="477414" spans="3:3" x14ac:dyDescent="0.25">
      <c r="C477414">
        <v>1.9375</v>
      </c>
    </row>
    <row r="477415" spans="3:3" x14ac:dyDescent="0.25">
      <c r="C477415">
        <v>2.75</v>
      </c>
    </row>
    <row r="477416" spans="3:3" x14ac:dyDescent="0.25">
      <c r="C477416">
        <v>2.75</v>
      </c>
    </row>
    <row r="477417" spans="3:3" x14ac:dyDescent="0.25">
      <c r="C477417">
        <v>2.375</v>
      </c>
    </row>
    <row r="477418" spans="3:3" x14ac:dyDescent="0.25">
      <c r="C477418">
        <v>0.3125</v>
      </c>
    </row>
    <row r="477419" spans="3:3" x14ac:dyDescent="0.25">
      <c r="C477419">
        <v>2.75</v>
      </c>
    </row>
    <row r="477420" spans="3:3" x14ac:dyDescent="0.25">
      <c r="C477420">
        <v>2.75</v>
      </c>
    </row>
    <row r="477421" spans="3:3" x14ac:dyDescent="0.25">
      <c r="C477421">
        <v>2.28125</v>
      </c>
    </row>
    <row r="477422" spans="3:3" x14ac:dyDescent="0.25">
      <c r="C477422">
        <v>2.28125</v>
      </c>
    </row>
    <row r="477423" spans="3:3" x14ac:dyDescent="0.25">
      <c r="C477423">
        <v>2</v>
      </c>
    </row>
    <row r="477424" spans="3:3" x14ac:dyDescent="0.25">
      <c r="C477424">
        <v>2.28125</v>
      </c>
    </row>
    <row r="477425" spans="3:3" x14ac:dyDescent="0.25">
      <c r="C477425">
        <v>2.375</v>
      </c>
    </row>
    <row r="477426" spans="3:3" x14ac:dyDescent="0.25">
      <c r="C477426">
        <v>0.3125</v>
      </c>
    </row>
    <row r="477427" spans="3:3" x14ac:dyDescent="0.25">
      <c r="C477427">
        <v>2.75</v>
      </c>
    </row>
    <row r="477428" spans="3:3" x14ac:dyDescent="0.25">
      <c r="C477428">
        <v>2.28125</v>
      </c>
    </row>
    <row r="477429" spans="3:3" x14ac:dyDescent="0.25">
      <c r="C477429">
        <v>2.28125</v>
      </c>
    </row>
    <row r="477430" spans="3:3" x14ac:dyDescent="0.25">
      <c r="C477430">
        <v>14.28125</v>
      </c>
    </row>
    <row r="477431" spans="3:3" x14ac:dyDescent="0.25">
      <c r="C477431">
        <v>1.25</v>
      </c>
    </row>
    <row r="477432" spans="3:3" x14ac:dyDescent="0.25">
      <c r="C477432">
        <v>2.75</v>
      </c>
    </row>
    <row r="477433" spans="3:3" x14ac:dyDescent="0.25">
      <c r="C477433">
        <v>2.75</v>
      </c>
    </row>
    <row r="477434" spans="3:3" x14ac:dyDescent="0.25">
      <c r="C477434">
        <v>1.25</v>
      </c>
    </row>
    <row r="477435" spans="3:3" x14ac:dyDescent="0.25">
      <c r="C477435">
        <v>1.25</v>
      </c>
    </row>
    <row r="477436" spans="3:3" x14ac:dyDescent="0.25">
      <c r="C477436">
        <v>11.875</v>
      </c>
    </row>
    <row r="477437" spans="3:3" x14ac:dyDescent="0.25">
      <c r="C477437">
        <v>1.25</v>
      </c>
    </row>
    <row r="477438" spans="3:3" x14ac:dyDescent="0.25">
      <c r="C477438">
        <v>1.25</v>
      </c>
    </row>
    <row r="477439" spans="3:3" x14ac:dyDescent="0.25">
      <c r="C477439">
        <v>11.40625</v>
      </c>
    </row>
    <row r="477440" spans="3:3" x14ac:dyDescent="0.25">
      <c r="C477440">
        <v>0.625</v>
      </c>
    </row>
    <row r="477441" spans="3:3" x14ac:dyDescent="0.25">
      <c r="C477441">
        <v>1.25</v>
      </c>
    </row>
    <row r="477442" spans="3:3" x14ac:dyDescent="0.25">
      <c r="C477442">
        <v>8.125</v>
      </c>
    </row>
    <row r="477443" spans="3:3" x14ac:dyDescent="0.25">
      <c r="C477443">
        <v>2</v>
      </c>
    </row>
    <row r="477444" spans="3:3" x14ac:dyDescent="0.25">
      <c r="C477444">
        <v>0.59375</v>
      </c>
    </row>
    <row r="477445" spans="3:3" x14ac:dyDescent="0.25">
      <c r="C477445">
        <v>0.3125</v>
      </c>
    </row>
    <row r="477446" spans="3:3" x14ac:dyDescent="0.25">
      <c r="C477446">
        <v>2.75</v>
      </c>
    </row>
    <row r="477447" spans="3:3" x14ac:dyDescent="0.25">
      <c r="C477447">
        <v>0.5</v>
      </c>
    </row>
    <row r="477448" spans="3:3" x14ac:dyDescent="0.25">
      <c r="C477448">
        <v>1.09375</v>
      </c>
    </row>
    <row r="477449" spans="3:3" x14ac:dyDescent="0.25">
      <c r="C477449">
        <v>0.3125</v>
      </c>
    </row>
    <row r="477450" spans="3:3" x14ac:dyDescent="0.25">
      <c r="C477450">
        <v>0.625</v>
      </c>
    </row>
    <row r="477451" spans="3:3" x14ac:dyDescent="0.25">
      <c r="C477451">
        <v>7.90625</v>
      </c>
    </row>
    <row r="477452" spans="3:3" x14ac:dyDescent="0.25">
      <c r="C477452">
        <v>0.625</v>
      </c>
    </row>
    <row r="477453" spans="3:3" x14ac:dyDescent="0.25">
      <c r="C477453">
        <v>2.5</v>
      </c>
    </row>
    <row r="477454" spans="3:3" x14ac:dyDescent="0.25">
      <c r="C477454">
        <v>15.625</v>
      </c>
    </row>
    <row r="477455" spans="3:3" x14ac:dyDescent="0.25">
      <c r="C477455">
        <v>17.96875</v>
      </c>
    </row>
    <row r="477456" spans="3:3" x14ac:dyDescent="0.25">
      <c r="C477456">
        <v>14.28125</v>
      </c>
    </row>
    <row r="477457" spans="3:3" x14ac:dyDescent="0.25">
      <c r="C477457">
        <v>14.28125</v>
      </c>
    </row>
    <row r="477458" spans="3:3" x14ac:dyDescent="0.25">
      <c r="C477458">
        <v>1.4375</v>
      </c>
    </row>
    <row r="477459" spans="3:3" x14ac:dyDescent="0.25">
      <c r="C477459">
        <v>0.875</v>
      </c>
    </row>
    <row r="477460" spans="3:3" x14ac:dyDescent="0.25">
      <c r="C477460">
        <v>2.15625</v>
      </c>
    </row>
    <row r="477461" spans="3:3" x14ac:dyDescent="0.25">
      <c r="C477461">
        <v>1.09375</v>
      </c>
    </row>
    <row r="477462" spans="3:3" x14ac:dyDescent="0.25">
      <c r="C477462">
        <v>1.09375</v>
      </c>
    </row>
    <row r="477463" spans="3:3" x14ac:dyDescent="0.25">
      <c r="C477463">
        <v>22.96875</v>
      </c>
    </row>
    <row r="477464" spans="3:3" x14ac:dyDescent="0.25">
      <c r="C477464">
        <v>1.25</v>
      </c>
    </row>
    <row r="477465" spans="3:3" x14ac:dyDescent="0.25">
      <c r="C477465">
        <v>0.625</v>
      </c>
    </row>
    <row r="477466" spans="3:3" x14ac:dyDescent="0.25">
      <c r="C477466">
        <v>1.25</v>
      </c>
    </row>
    <row r="477467" spans="3:3" x14ac:dyDescent="0.25">
      <c r="C477467">
        <v>1.5625</v>
      </c>
    </row>
    <row r="477468" spans="3:3" x14ac:dyDescent="0.25">
      <c r="C477468">
        <v>1.25</v>
      </c>
    </row>
    <row r="477469" spans="3:3" x14ac:dyDescent="0.25">
      <c r="C477469">
        <v>0.625</v>
      </c>
    </row>
    <row r="477470" spans="3:3" x14ac:dyDescent="0.25">
      <c r="C477470">
        <v>1.25</v>
      </c>
    </row>
    <row r="477471" spans="3:3" x14ac:dyDescent="0.25">
      <c r="C477471">
        <v>1.5625</v>
      </c>
    </row>
    <row r="477472" spans="3:3" x14ac:dyDescent="0.25">
      <c r="C477472">
        <v>22.1875</v>
      </c>
    </row>
    <row r="477473" spans="3:3" x14ac:dyDescent="0.25">
      <c r="C477473">
        <v>0.625</v>
      </c>
    </row>
    <row r="477474" spans="3:3" x14ac:dyDescent="0.25">
      <c r="C477474">
        <v>8.46875</v>
      </c>
    </row>
    <row r="477475" spans="3:3" x14ac:dyDescent="0.25">
      <c r="C477475">
        <v>4.84375</v>
      </c>
    </row>
    <row r="477476" spans="3:3" x14ac:dyDescent="0.25">
      <c r="C477476">
        <v>2.5</v>
      </c>
    </row>
    <row r="477477" spans="3:3" x14ac:dyDescent="0.25">
      <c r="C477477">
        <v>2.6875</v>
      </c>
    </row>
    <row r="477478" spans="3:3" x14ac:dyDescent="0.25">
      <c r="C477478">
        <v>1.09375</v>
      </c>
    </row>
    <row r="477479" spans="3:3" x14ac:dyDescent="0.25">
      <c r="C477479">
        <v>2.6875</v>
      </c>
    </row>
    <row r="477480" spans="3:3" x14ac:dyDescent="0.25">
      <c r="C477480">
        <v>1.09375</v>
      </c>
    </row>
    <row r="477481" spans="3:3" x14ac:dyDescent="0.25">
      <c r="C477481">
        <v>1.09375</v>
      </c>
    </row>
    <row r="477482" spans="3:3" x14ac:dyDescent="0.25">
      <c r="C477482">
        <v>1.09375</v>
      </c>
    </row>
    <row r="477483" spans="3:3" x14ac:dyDescent="0.25">
      <c r="C477483">
        <v>2.15625</v>
      </c>
    </row>
    <row r="477484" spans="3:3" x14ac:dyDescent="0.25">
      <c r="C477484">
        <v>1.09375</v>
      </c>
    </row>
    <row r="477485" spans="3:3" x14ac:dyDescent="0.25">
      <c r="C477485">
        <v>1.09375</v>
      </c>
    </row>
    <row r="477486" spans="3:3" x14ac:dyDescent="0.25">
      <c r="C477486">
        <v>30.625</v>
      </c>
    </row>
    <row r="477487" spans="3:3" x14ac:dyDescent="0.25">
      <c r="C477487">
        <v>1.09375</v>
      </c>
    </row>
    <row r="477488" spans="3:3" x14ac:dyDescent="0.25">
      <c r="C477488">
        <v>1.09375</v>
      </c>
    </row>
    <row r="477489" spans="3:3" x14ac:dyDescent="0.25">
      <c r="C477489">
        <v>26.40625</v>
      </c>
    </row>
    <row r="477490" spans="3:3" x14ac:dyDescent="0.25">
      <c r="C477490">
        <v>1.09375</v>
      </c>
    </row>
    <row r="477491" spans="3:3" x14ac:dyDescent="0.25">
      <c r="C477491">
        <v>1.09375</v>
      </c>
    </row>
    <row r="477492" spans="3:3" x14ac:dyDescent="0.25">
      <c r="C477492">
        <v>22.1875</v>
      </c>
    </row>
    <row r="477493" spans="3:3" x14ac:dyDescent="0.25">
      <c r="C477493">
        <v>22.1875</v>
      </c>
    </row>
    <row r="477494" spans="3:3" x14ac:dyDescent="0.25">
      <c r="C477494">
        <v>1.09375</v>
      </c>
    </row>
    <row r="477495" spans="3:3" x14ac:dyDescent="0.25">
      <c r="C477495">
        <v>1.09375</v>
      </c>
    </row>
    <row r="477496" spans="3:3" x14ac:dyDescent="0.25">
      <c r="C477496">
        <v>13.75</v>
      </c>
    </row>
    <row r="477497" spans="3:3" x14ac:dyDescent="0.25">
      <c r="C477497">
        <v>1.09375</v>
      </c>
    </row>
    <row r="477498" spans="3:3" x14ac:dyDescent="0.25">
      <c r="C477498">
        <v>2.6875</v>
      </c>
    </row>
    <row r="477499" spans="3:3" x14ac:dyDescent="0.25">
      <c r="C477499">
        <v>1.09375</v>
      </c>
    </row>
    <row r="477500" spans="3:3" x14ac:dyDescent="0.25">
      <c r="C477500">
        <v>2.6875</v>
      </c>
    </row>
    <row r="477501" spans="3:3" x14ac:dyDescent="0.25">
      <c r="C477501">
        <v>1.09375</v>
      </c>
    </row>
    <row r="477502" spans="3:3" x14ac:dyDescent="0.25">
      <c r="C477502">
        <v>1.09375</v>
      </c>
    </row>
    <row r="477503" spans="3:3" x14ac:dyDescent="0.25">
      <c r="C477503">
        <v>2.15625</v>
      </c>
    </row>
    <row r="477504" spans="3:3" x14ac:dyDescent="0.25">
      <c r="C477504">
        <v>1.09375</v>
      </c>
    </row>
    <row r="477505" spans="3:3" x14ac:dyDescent="0.25">
      <c r="C477505">
        <v>1.09375</v>
      </c>
    </row>
    <row r="477506" spans="3:3" x14ac:dyDescent="0.25">
      <c r="C477506">
        <v>2.15625</v>
      </c>
    </row>
    <row r="477507" spans="3:3" x14ac:dyDescent="0.25">
      <c r="C477507">
        <v>1.09375</v>
      </c>
    </row>
    <row r="477508" spans="3:3" x14ac:dyDescent="0.25">
      <c r="C477508">
        <v>1.09375</v>
      </c>
    </row>
    <row r="477509" spans="3:3" x14ac:dyDescent="0.25">
      <c r="C477509">
        <v>2.15625</v>
      </c>
    </row>
    <row r="477510" spans="3:3" x14ac:dyDescent="0.25">
      <c r="C477510">
        <v>1.09375</v>
      </c>
    </row>
    <row r="477511" spans="3:3" x14ac:dyDescent="0.25">
      <c r="C477511">
        <v>1.09375</v>
      </c>
    </row>
    <row r="477512" spans="3:3" x14ac:dyDescent="0.25">
      <c r="C477512">
        <v>2.15625</v>
      </c>
    </row>
    <row r="477513" spans="3:3" x14ac:dyDescent="0.25">
      <c r="C477513">
        <v>1.09375</v>
      </c>
    </row>
    <row r="477514" spans="3:3" x14ac:dyDescent="0.25">
      <c r="C477514">
        <v>1.09375</v>
      </c>
    </row>
    <row r="477515" spans="3:3" x14ac:dyDescent="0.25">
      <c r="C477515">
        <v>2.15625</v>
      </c>
    </row>
    <row r="477516" spans="3:3" x14ac:dyDescent="0.25">
      <c r="C477516">
        <v>2.5</v>
      </c>
    </row>
    <row r="477517" spans="3:3" x14ac:dyDescent="0.25">
      <c r="C477517">
        <v>1.25</v>
      </c>
    </row>
    <row r="477518" spans="3:3" x14ac:dyDescent="0.25">
      <c r="C477518">
        <v>7.4375</v>
      </c>
    </row>
    <row r="477519" spans="3:3" x14ac:dyDescent="0.25">
      <c r="C477519">
        <v>1.09375</v>
      </c>
    </row>
    <row r="477520" spans="3:3" x14ac:dyDescent="0.25">
      <c r="C477520">
        <v>1.09375</v>
      </c>
    </row>
    <row r="477521" spans="3:3" x14ac:dyDescent="0.25">
      <c r="C477521">
        <v>3.125</v>
      </c>
    </row>
    <row r="477522" spans="3:3" x14ac:dyDescent="0.25">
      <c r="C477522">
        <v>1.09375</v>
      </c>
    </row>
    <row r="477523" spans="3:3" x14ac:dyDescent="0.25">
      <c r="C477523">
        <v>17.96875</v>
      </c>
    </row>
    <row r="477524" spans="3:3" x14ac:dyDescent="0.25">
      <c r="C477524">
        <v>8.46875</v>
      </c>
    </row>
    <row r="477525" spans="3:3" x14ac:dyDescent="0.25">
      <c r="C477525">
        <v>8.46875</v>
      </c>
    </row>
    <row r="477526" spans="3:3" x14ac:dyDescent="0.25">
      <c r="C477526">
        <v>2.6875</v>
      </c>
    </row>
    <row r="477527" spans="3:3" x14ac:dyDescent="0.25">
      <c r="C477527">
        <v>14.28125</v>
      </c>
    </row>
    <row r="477528" spans="3:3" x14ac:dyDescent="0.25">
      <c r="C477528">
        <v>6.90625</v>
      </c>
    </row>
    <row r="477529" spans="3:3" x14ac:dyDescent="0.25">
      <c r="C477529">
        <v>9.53125</v>
      </c>
    </row>
    <row r="477530" spans="3:3" x14ac:dyDescent="0.25">
      <c r="C477530">
        <v>5.3125</v>
      </c>
    </row>
    <row r="477531" spans="3:3" x14ac:dyDescent="0.25">
      <c r="C477531">
        <v>3.375</v>
      </c>
    </row>
    <row r="477532" spans="3:3" x14ac:dyDescent="0.25">
      <c r="C477532">
        <v>2.75</v>
      </c>
    </row>
    <row r="477533" spans="3:3" x14ac:dyDescent="0.25">
      <c r="C477533">
        <v>2.75</v>
      </c>
    </row>
    <row r="477534" spans="3:3" x14ac:dyDescent="0.25">
      <c r="C477534">
        <v>1.09375</v>
      </c>
    </row>
    <row r="477535" spans="3:3" x14ac:dyDescent="0.25">
      <c r="C477535">
        <v>2.96875</v>
      </c>
    </row>
    <row r="477536" spans="3:3" x14ac:dyDescent="0.25">
      <c r="C477536">
        <v>2.84375</v>
      </c>
    </row>
    <row r="477537" spans="3:3" x14ac:dyDescent="0.25">
      <c r="C477537">
        <v>1.21875</v>
      </c>
    </row>
    <row r="477538" spans="3:3" x14ac:dyDescent="0.25">
      <c r="C477538">
        <v>1.875</v>
      </c>
    </row>
    <row r="477539" spans="3:3" x14ac:dyDescent="0.25">
      <c r="C477539">
        <v>2.5</v>
      </c>
    </row>
    <row r="477540" spans="3:3" x14ac:dyDescent="0.25">
      <c r="C477540">
        <v>2.125</v>
      </c>
    </row>
    <row r="477541" spans="3:3" x14ac:dyDescent="0.25">
      <c r="C477541">
        <v>2.625</v>
      </c>
    </row>
    <row r="477542" spans="3:3" x14ac:dyDescent="0.25">
      <c r="C477542">
        <v>2.96875</v>
      </c>
    </row>
    <row r="477543" spans="3:3" x14ac:dyDescent="0.25">
      <c r="C477543">
        <v>3</v>
      </c>
    </row>
    <row r="477544" spans="3:3" x14ac:dyDescent="0.25">
      <c r="C477544">
        <v>2.5</v>
      </c>
    </row>
    <row r="477545" spans="3:3" x14ac:dyDescent="0.25">
      <c r="C477545">
        <v>1.84375</v>
      </c>
    </row>
    <row r="477546" spans="3:3" x14ac:dyDescent="0.25">
      <c r="C477546">
        <v>2.5625</v>
      </c>
    </row>
    <row r="477547" spans="3:3" x14ac:dyDescent="0.25">
      <c r="C477547">
        <v>2.25</v>
      </c>
    </row>
    <row r="477548" spans="3:3" x14ac:dyDescent="0.25">
      <c r="C477548">
        <v>0.875</v>
      </c>
    </row>
    <row r="477549" spans="3:3" x14ac:dyDescent="0.25">
      <c r="C477549">
        <v>1.875</v>
      </c>
    </row>
    <row r="477550" spans="3:3" x14ac:dyDescent="0.25">
      <c r="C477550">
        <v>1.53125</v>
      </c>
    </row>
    <row r="477551" spans="3:3" x14ac:dyDescent="0.25">
      <c r="C477551">
        <v>2.8125</v>
      </c>
    </row>
    <row r="477552" spans="3:3" x14ac:dyDescent="0.25">
      <c r="C477552">
        <v>2.84375</v>
      </c>
    </row>
    <row r="477553" spans="3:3" x14ac:dyDescent="0.25">
      <c r="C477553">
        <v>1.875</v>
      </c>
    </row>
    <row r="477554" spans="3:3" x14ac:dyDescent="0.25">
      <c r="C477554">
        <v>3.0625</v>
      </c>
    </row>
    <row r="477555" spans="3:3" x14ac:dyDescent="0.25">
      <c r="C477555">
        <v>3.0625</v>
      </c>
    </row>
    <row r="477556" spans="3:3" x14ac:dyDescent="0.25">
      <c r="C477556">
        <v>0.75</v>
      </c>
    </row>
    <row r="477557" spans="3:3" x14ac:dyDescent="0.25">
      <c r="C477557">
        <v>2.53125</v>
      </c>
    </row>
    <row r="477558" spans="3:3" x14ac:dyDescent="0.25">
      <c r="C477558">
        <v>0.75</v>
      </c>
    </row>
    <row r="477559" spans="3:3" x14ac:dyDescent="0.25">
      <c r="C477559">
        <v>1.5</v>
      </c>
    </row>
    <row r="477560" spans="3:3" x14ac:dyDescent="0.25">
      <c r="C477560">
        <v>1.375</v>
      </c>
    </row>
    <row r="477561" spans="3:3" x14ac:dyDescent="0.25">
      <c r="C477561">
        <v>2.5</v>
      </c>
    </row>
    <row r="477562" spans="3:3" x14ac:dyDescent="0.25">
      <c r="C477562">
        <v>2.15625</v>
      </c>
    </row>
    <row r="477563" spans="3:3" x14ac:dyDescent="0.25">
      <c r="C477563">
        <v>2.125</v>
      </c>
    </row>
    <row r="477564" spans="3:3" x14ac:dyDescent="0.25">
      <c r="C477564">
        <v>2.65625</v>
      </c>
    </row>
    <row r="477565" spans="3:3" x14ac:dyDescent="0.25">
      <c r="C477565">
        <v>2.625</v>
      </c>
    </row>
    <row r="477566" spans="3:3" x14ac:dyDescent="0.25">
      <c r="C477566">
        <v>2.8125</v>
      </c>
    </row>
    <row r="477567" spans="3:3" x14ac:dyDescent="0.25">
      <c r="C477567">
        <v>3</v>
      </c>
    </row>
    <row r="477568" spans="3:3" x14ac:dyDescent="0.25">
      <c r="C477568">
        <v>2.96875</v>
      </c>
    </row>
    <row r="477569" spans="3:3" x14ac:dyDescent="0.25">
      <c r="C477569">
        <v>2.53125</v>
      </c>
    </row>
    <row r="477570" spans="3:3" x14ac:dyDescent="0.25">
      <c r="C477570">
        <v>1.9375</v>
      </c>
    </row>
    <row r="477571" spans="3:3" x14ac:dyDescent="0.25">
      <c r="C477571">
        <v>2.53125</v>
      </c>
    </row>
    <row r="477572" spans="3:3" x14ac:dyDescent="0.25">
      <c r="C477572">
        <v>1.875</v>
      </c>
    </row>
    <row r="477573" spans="3:3" x14ac:dyDescent="0.25">
      <c r="C477573">
        <v>6.25E-2</v>
      </c>
    </row>
    <row r="477574" spans="3:3" x14ac:dyDescent="0.25">
      <c r="C477574">
        <v>1.90625</v>
      </c>
    </row>
    <row r="477575" spans="3:3" x14ac:dyDescent="0.25">
      <c r="C477575">
        <v>2.46875</v>
      </c>
    </row>
    <row r="477576" spans="3:3" x14ac:dyDescent="0.25">
      <c r="C477576">
        <v>2.1875</v>
      </c>
    </row>
    <row r="477577" spans="3:3" x14ac:dyDescent="0.25">
      <c r="C477577">
        <v>3.21875</v>
      </c>
    </row>
    <row r="477578" spans="3:3" x14ac:dyDescent="0.25">
      <c r="C477578">
        <v>3.21875</v>
      </c>
    </row>
    <row r="477579" spans="3:3" x14ac:dyDescent="0.25">
      <c r="C477579">
        <v>1.625</v>
      </c>
    </row>
    <row r="477580" spans="3:3" x14ac:dyDescent="0.25">
      <c r="C477580">
        <v>1.25</v>
      </c>
    </row>
    <row r="477581" spans="3:3" x14ac:dyDescent="0.25">
      <c r="C477581">
        <v>6.25</v>
      </c>
    </row>
    <row r="477582" spans="3:3" x14ac:dyDescent="0.25">
      <c r="C477582">
        <v>1.25</v>
      </c>
    </row>
    <row r="477583" spans="3:3" x14ac:dyDescent="0.25">
      <c r="C477583">
        <v>1.09375</v>
      </c>
    </row>
    <row r="477584" spans="3:3" x14ac:dyDescent="0.25">
      <c r="C477584">
        <v>1.25</v>
      </c>
    </row>
    <row r="477585" spans="3:3" x14ac:dyDescent="0.25">
      <c r="C477585">
        <v>0.625</v>
      </c>
    </row>
    <row r="477586" spans="3:3" x14ac:dyDescent="0.25">
      <c r="C477586">
        <v>8.125</v>
      </c>
    </row>
    <row r="477587" spans="3:3" x14ac:dyDescent="0.25">
      <c r="C477587">
        <v>8.59375</v>
      </c>
    </row>
    <row r="477588" spans="3:3" x14ac:dyDescent="0.25">
      <c r="C477588">
        <v>1.25</v>
      </c>
    </row>
    <row r="477589" spans="3:3" x14ac:dyDescent="0.25">
      <c r="C477589">
        <v>1.25</v>
      </c>
    </row>
    <row r="477590" spans="3:3" x14ac:dyDescent="0.25">
      <c r="C477590">
        <v>2.75</v>
      </c>
    </row>
    <row r="477591" spans="3:3" x14ac:dyDescent="0.25">
      <c r="C477591">
        <v>2.75</v>
      </c>
    </row>
    <row r="477592" spans="3:3" x14ac:dyDescent="0.25">
      <c r="C477592">
        <v>1.25</v>
      </c>
    </row>
    <row r="477593" spans="3:3" x14ac:dyDescent="0.25">
      <c r="C477593">
        <v>1.25</v>
      </c>
    </row>
    <row r="477594" spans="3:3" x14ac:dyDescent="0.25">
      <c r="C477594">
        <v>1.5625</v>
      </c>
    </row>
    <row r="477595" spans="3:3" x14ac:dyDescent="0.25">
      <c r="C477595">
        <v>6.25</v>
      </c>
    </row>
    <row r="477596" spans="3:3" x14ac:dyDescent="0.25">
      <c r="C477596">
        <v>1.5625</v>
      </c>
    </row>
    <row r="477597" spans="3:3" x14ac:dyDescent="0.25">
      <c r="C477597">
        <v>2</v>
      </c>
    </row>
    <row r="477598" spans="3:3" x14ac:dyDescent="0.25">
      <c r="C477598">
        <v>2.375</v>
      </c>
    </row>
    <row r="477599" spans="3:3" x14ac:dyDescent="0.25">
      <c r="C477599">
        <v>1.5625</v>
      </c>
    </row>
    <row r="477600" spans="3:3" x14ac:dyDescent="0.25">
      <c r="C477600">
        <v>1.4375</v>
      </c>
    </row>
    <row r="477601" spans="3:3" x14ac:dyDescent="0.25">
      <c r="C477601">
        <v>2</v>
      </c>
    </row>
    <row r="477602" spans="3:3" x14ac:dyDescent="0.25">
      <c r="C477602">
        <v>1.4375</v>
      </c>
    </row>
    <row r="477603" spans="3:3" x14ac:dyDescent="0.25">
      <c r="C477603">
        <v>2</v>
      </c>
    </row>
    <row r="477604" spans="3:3" x14ac:dyDescent="0.25">
      <c r="C477604">
        <v>5.3125</v>
      </c>
    </row>
    <row r="477605" spans="3:3" x14ac:dyDescent="0.25">
      <c r="C477605">
        <v>11.65625</v>
      </c>
    </row>
    <row r="477606" spans="3:3" x14ac:dyDescent="0.25">
      <c r="C477606">
        <v>1.25</v>
      </c>
    </row>
    <row r="477607" spans="3:3" x14ac:dyDescent="0.25">
      <c r="C477607">
        <v>2.28125</v>
      </c>
    </row>
    <row r="477608" spans="3:3" x14ac:dyDescent="0.25">
      <c r="C477608">
        <v>2.28125</v>
      </c>
    </row>
    <row r="477609" spans="3:3" x14ac:dyDescent="0.25">
      <c r="C477609">
        <v>2.28125</v>
      </c>
    </row>
    <row r="477610" spans="3:3" x14ac:dyDescent="0.25">
      <c r="C477610">
        <v>14.28125</v>
      </c>
    </row>
    <row r="477611" spans="3:3" x14ac:dyDescent="0.25">
      <c r="C477611">
        <v>1.25</v>
      </c>
    </row>
    <row r="477612" spans="3:3" x14ac:dyDescent="0.25">
      <c r="C477612">
        <v>0.3125</v>
      </c>
    </row>
    <row r="477613" spans="3:3" x14ac:dyDescent="0.25">
      <c r="C477613">
        <v>2.75</v>
      </c>
    </row>
    <row r="477614" spans="3:3" x14ac:dyDescent="0.25">
      <c r="C477614">
        <v>2.75</v>
      </c>
    </row>
    <row r="477615" spans="3:3" x14ac:dyDescent="0.25">
      <c r="C477615">
        <v>2.75</v>
      </c>
    </row>
    <row r="477616" spans="3:3" x14ac:dyDescent="0.25">
      <c r="C477616">
        <v>6.25</v>
      </c>
    </row>
    <row r="477617" spans="3:3" x14ac:dyDescent="0.25">
      <c r="C477617">
        <v>1.25</v>
      </c>
    </row>
    <row r="477618" spans="3:3" x14ac:dyDescent="0.25">
      <c r="C477618">
        <v>2.75</v>
      </c>
    </row>
    <row r="477619" spans="3:3" x14ac:dyDescent="0.25">
      <c r="C477619">
        <v>1.0625</v>
      </c>
    </row>
    <row r="477620" spans="3:3" x14ac:dyDescent="0.25">
      <c r="C477620">
        <v>2.375</v>
      </c>
    </row>
    <row r="477621" spans="3:3" x14ac:dyDescent="0.25">
      <c r="C477621">
        <v>1.09375</v>
      </c>
    </row>
    <row r="477622" spans="3:3" x14ac:dyDescent="0.25">
      <c r="C477622">
        <v>1</v>
      </c>
    </row>
    <row r="477623" spans="3:3" x14ac:dyDescent="0.25">
      <c r="C477623">
        <v>5.3125</v>
      </c>
    </row>
    <row r="477624" spans="3:3" x14ac:dyDescent="0.25">
      <c r="C477624">
        <v>14.28125</v>
      </c>
    </row>
    <row r="477625" spans="3:3" x14ac:dyDescent="0.25">
      <c r="C477625">
        <v>1.09375</v>
      </c>
    </row>
    <row r="477626" spans="3:3" x14ac:dyDescent="0.25">
      <c r="C477626">
        <v>7.4375</v>
      </c>
    </row>
    <row r="477627" spans="3:3" x14ac:dyDescent="0.25">
      <c r="C477627">
        <v>5.3125</v>
      </c>
    </row>
    <row r="477628" spans="3:3" x14ac:dyDescent="0.25">
      <c r="C477628">
        <v>5.3125</v>
      </c>
    </row>
    <row r="477629" spans="3:3" x14ac:dyDescent="0.25">
      <c r="C477629">
        <v>17.96875</v>
      </c>
    </row>
    <row r="477630" spans="3:3" x14ac:dyDescent="0.25">
      <c r="C477630">
        <v>1.25</v>
      </c>
    </row>
    <row r="477631" spans="3:3" x14ac:dyDescent="0.25">
      <c r="C477631">
        <v>1</v>
      </c>
    </row>
    <row r="477632" spans="3:3" x14ac:dyDescent="0.25">
      <c r="C477632">
        <v>8.125</v>
      </c>
    </row>
    <row r="477633" spans="3:3" x14ac:dyDescent="0.25">
      <c r="C477633">
        <v>14.28125</v>
      </c>
    </row>
    <row r="477634" spans="3:3" x14ac:dyDescent="0.25">
      <c r="C477634">
        <v>25</v>
      </c>
    </row>
    <row r="477635" spans="3:3" x14ac:dyDescent="0.25">
      <c r="C477635">
        <v>1.25</v>
      </c>
    </row>
    <row r="477636" spans="3:3" x14ac:dyDescent="0.25">
      <c r="C477636">
        <v>10.71875</v>
      </c>
    </row>
    <row r="477637" spans="3:3" x14ac:dyDescent="0.25">
      <c r="C477637">
        <v>2.375</v>
      </c>
    </row>
    <row r="477638" spans="3:3" x14ac:dyDescent="0.25">
      <c r="C477638">
        <v>7.4375</v>
      </c>
    </row>
    <row r="477639" spans="3:3" x14ac:dyDescent="0.25">
      <c r="C477639">
        <v>0.625</v>
      </c>
    </row>
    <row r="477640" spans="3:3" x14ac:dyDescent="0.25">
      <c r="C477640">
        <v>2.15625</v>
      </c>
    </row>
    <row r="477641" spans="3:3" x14ac:dyDescent="0.25">
      <c r="C477641">
        <v>3.09375</v>
      </c>
    </row>
    <row r="477642" spans="3:3" x14ac:dyDescent="0.25">
      <c r="C477642">
        <v>4.375</v>
      </c>
    </row>
    <row r="477643" spans="3:3" x14ac:dyDescent="0.25">
      <c r="C477643">
        <v>1</v>
      </c>
    </row>
    <row r="477644" spans="3:3" x14ac:dyDescent="0.25">
      <c r="C477644">
        <v>2</v>
      </c>
    </row>
    <row r="477645" spans="3:3" x14ac:dyDescent="0.25">
      <c r="C477645">
        <v>2.28125</v>
      </c>
    </row>
    <row r="477646" spans="3:3" x14ac:dyDescent="0.25">
      <c r="C477646">
        <v>1</v>
      </c>
    </row>
    <row r="477647" spans="3:3" x14ac:dyDescent="0.25">
      <c r="C477647">
        <v>1.25</v>
      </c>
    </row>
    <row r="477648" spans="3:3" x14ac:dyDescent="0.25">
      <c r="C477648">
        <v>1.25</v>
      </c>
    </row>
    <row r="477649" spans="3:3" x14ac:dyDescent="0.25">
      <c r="C477649">
        <v>2.75</v>
      </c>
    </row>
    <row r="477650" spans="3:3" x14ac:dyDescent="0.25">
      <c r="C477650">
        <v>2.75</v>
      </c>
    </row>
    <row r="477651" spans="3:3" x14ac:dyDescent="0.25">
      <c r="C477651">
        <v>2.75</v>
      </c>
    </row>
    <row r="477652" spans="3:3" x14ac:dyDescent="0.25">
      <c r="C477652">
        <v>4.375</v>
      </c>
    </row>
    <row r="477653" spans="3:3" x14ac:dyDescent="0.25">
      <c r="C477653">
        <v>1.4375</v>
      </c>
    </row>
    <row r="477654" spans="3:3" x14ac:dyDescent="0.25">
      <c r="C477654">
        <v>1.4375</v>
      </c>
    </row>
    <row r="477655" spans="3:3" x14ac:dyDescent="0.25">
      <c r="C477655">
        <v>2.75</v>
      </c>
    </row>
    <row r="477656" spans="3:3" x14ac:dyDescent="0.25">
      <c r="C477656">
        <v>2.75</v>
      </c>
    </row>
    <row r="477657" spans="3:3" x14ac:dyDescent="0.25">
      <c r="C477657">
        <v>2.75</v>
      </c>
    </row>
    <row r="477658" spans="3:3" x14ac:dyDescent="0.25">
      <c r="C477658">
        <v>4.375</v>
      </c>
    </row>
    <row r="477659" spans="3:3" x14ac:dyDescent="0.25">
      <c r="C477659">
        <v>2.375</v>
      </c>
    </row>
    <row r="477660" spans="3:3" x14ac:dyDescent="0.25">
      <c r="C477660">
        <v>2.375</v>
      </c>
    </row>
    <row r="477661" spans="3:3" x14ac:dyDescent="0.25">
      <c r="C477661">
        <v>2.75</v>
      </c>
    </row>
    <row r="477662" spans="3:3" x14ac:dyDescent="0.25">
      <c r="C477662">
        <v>2.75</v>
      </c>
    </row>
    <row r="477663" spans="3:3" x14ac:dyDescent="0.25">
      <c r="C477663">
        <v>2.75</v>
      </c>
    </row>
    <row r="477664" spans="3:3" x14ac:dyDescent="0.25">
      <c r="C477664">
        <v>2.75</v>
      </c>
    </row>
    <row r="477665" spans="3:3" x14ac:dyDescent="0.25">
      <c r="C477665">
        <v>10</v>
      </c>
    </row>
    <row r="477666" spans="3:3" x14ac:dyDescent="0.25">
      <c r="C477666">
        <v>1.09375</v>
      </c>
    </row>
    <row r="477667" spans="3:3" x14ac:dyDescent="0.25">
      <c r="C477667">
        <v>1.625</v>
      </c>
    </row>
    <row r="477668" spans="3:3" x14ac:dyDescent="0.25">
      <c r="C477668">
        <v>3.21875</v>
      </c>
    </row>
    <row r="477669" spans="3:3" x14ac:dyDescent="0.25">
      <c r="C477669">
        <v>1.25</v>
      </c>
    </row>
    <row r="477670" spans="3:3" x14ac:dyDescent="0.25">
      <c r="C477670">
        <v>1.25</v>
      </c>
    </row>
    <row r="477671" spans="3:3" x14ac:dyDescent="0.25">
      <c r="C477671">
        <v>2.15625</v>
      </c>
    </row>
    <row r="477672" spans="3:3" x14ac:dyDescent="0.25">
      <c r="C477672">
        <v>7.9375</v>
      </c>
    </row>
    <row r="477673" spans="3:3" x14ac:dyDescent="0.25">
      <c r="C477673">
        <v>2.5</v>
      </c>
    </row>
    <row r="477674" spans="3:3" x14ac:dyDescent="0.25">
      <c r="C477674">
        <v>1.25</v>
      </c>
    </row>
    <row r="477675" spans="3:3" x14ac:dyDescent="0.25">
      <c r="C477675">
        <v>2.15625</v>
      </c>
    </row>
    <row r="477676" spans="3:3" x14ac:dyDescent="0.25">
      <c r="C477676">
        <v>6.25</v>
      </c>
    </row>
    <row r="477677" spans="3:3" x14ac:dyDescent="0.25">
      <c r="C477677">
        <v>2.375</v>
      </c>
    </row>
    <row r="477678" spans="3:3" x14ac:dyDescent="0.25">
      <c r="C477678">
        <v>13.75</v>
      </c>
    </row>
    <row r="477679" spans="3:3" x14ac:dyDescent="0.25">
      <c r="C477679">
        <v>4.25</v>
      </c>
    </row>
    <row r="477680" spans="3:3" x14ac:dyDescent="0.25">
      <c r="C477680">
        <v>0.625</v>
      </c>
    </row>
    <row r="477681" spans="3:3" x14ac:dyDescent="0.25">
      <c r="C477681">
        <v>1.4375</v>
      </c>
    </row>
    <row r="477682" spans="3:3" x14ac:dyDescent="0.25">
      <c r="C477682">
        <v>1.4375</v>
      </c>
    </row>
    <row r="477683" spans="3:3" x14ac:dyDescent="0.25">
      <c r="C477683">
        <v>1.4375</v>
      </c>
    </row>
    <row r="477684" spans="3:3" x14ac:dyDescent="0.25">
      <c r="C477684">
        <v>0.625</v>
      </c>
    </row>
    <row r="477685" spans="3:3" x14ac:dyDescent="0.25">
      <c r="C477685">
        <v>2.5</v>
      </c>
    </row>
    <row r="477686" spans="3:3" x14ac:dyDescent="0.25">
      <c r="C477686">
        <v>2.375</v>
      </c>
    </row>
    <row r="477687" spans="3:3" x14ac:dyDescent="0.25">
      <c r="C477687">
        <v>2.375</v>
      </c>
    </row>
    <row r="477688" spans="3:3" x14ac:dyDescent="0.25">
      <c r="C477688">
        <v>2.375</v>
      </c>
    </row>
    <row r="477689" spans="3:3" x14ac:dyDescent="0.25">
      <c r="C477689">
        <v>2.75</v>
      </c>
    </row>
    <row r="477690" spans="3:3" x14ac:dyDescent="0.25">
      <c r="C477690">
        <v>22.1875</v>
      </c>
    </row>
    <row r="477691" spans="3:3" x14ac:dyDescent="0.25">
      <c r="C477691">
        <v>3.21875</v>
      </c>
    </row>
    <row r="477692" spans="3:3" x14ac:dyDescent="0.25">
      <c r="C477692">
        <v>0.625</v>
      </c>
    </row>
    <row r="477693" spans="3:3" x14ac:dyDescent="0.25">
      <c r="C477693">
        <v>1.4375</v>
      </c>
    </row>
    <row r="477694" spans="3:3" x14ac:dyDescent="0.25">
      <c r="C477694">
        <v>1.4375</v>
      </c>
    </row>
    <row r="477695" spans="3:3" x14ac:dyDescent="0.25">
      <c r="C477695">
        <v>1.4375</v>
      </c>
    </row>
    <row r="477696" spans="3:3" x14ac:dyDescent="0.25">
      <c r="C477696">
        <v>0.625</v>
      </c>
    </row>
    <row r="477697" spans="3:3" x14ac:dyDescent="0.25">
      <c r="C477697">
        <v>4.375</v>
      </c>
    </row>
    <row r="477698" spans="3:3" x14ac:dyDescent="0.25">
      <c r="C477698">
        <v>2.375</v>
      </c>
    </row>
    <row r="477699" spans="3:3" x14ac:dyDescent="0.25">
      <c r="C477699">
        <v>2.375</v>
      </c>
    </row>
    <row r="477700" spans="3:3" x14ac:dyDescent="0.25">
      <c r="C477700">
        <v>2.375</v>
      </c>
    </row>
    <row r="477701" spans="3:3" x14ac:dyDescent="0.25">
      <c r="C477701">
        <v>2.75</v>
      </c>
    </row>
    <row r="477702" spans="3:3" x14ac:dyDescent="0.25">
      <c r="C477702">
        <v>5.3125</v>
      </c>
    </row>
    <row r="477703" spans="3:3" x14ac:dyDescent="0.25">
      <c r="C477703">
        <v>1.09375</v>
      </c>
    </row>
    <row r="477704" spans="3:3" x14ac:dyDescent="0.25">
      <c r="C477704">
        <v>1.25</v>
      </c>
    </row>
    <row r="477705" spans="3:3" x14ac:dyDescent="0.25">
      <c r="C477705">
        <v>2.28125</v>
      </c>
    </row>
    <row r="477706" spans="3:3" x14ac:dyDescent="0.25">
      <c r="C477706">
        <v>1.09375</v>
      </c>
    </row>
    <row r="477707" spans="3:3" x14ac:dyDescent="0.25">
      <c r="C477707">
        <v>2</v>
      </c>
    </row>
    <row r="477708" spans="3:3" x14ac:dyDescent="0.25">
      <c r="C477708">
        <v>2.375</v>
      </c>
    </row>
    <row r="477709" spans="3:3" x14ac:dyDescent="0.25">
      <c r="C477709">
        <v>2.375</v>
      </c>
    </row>
    <row r="477710" spans="3:3" x14ac:dyDescent="0.25">
      <c r="C477710">
        <v>2.75</v>
      </c>
    </row>
    <row r="477711" spans="3:3" x14ac:dyDescent="0.25">
      <c r="C477711">
        <v>1.5625</v>
      </c>
    </row>
    <row r="477712" spans="3:3" x14ac:dyDescent="0.25">
      <c r="C477712">
        <v>2</v>
      </c>
    </row>
    <row r="477713" spans="3:3" x14ac:dyDescent="0.25">
      <c r="C477713">
        <v>2.375</v>
      </c>
    </row>
    <row r="477714" spans="3:3" x14ac:dyDescent="0.25">
      <c r="C477714">
        <v>5.3125</v>
      </c>
    </row>
    <row r="477715" spans="3:3" x14ac:dyDescent="0.25">
      <c r="C477715">
        <v>5.3125</v>
      </c>
    </row>
    <row r="477716" spans="3:3" x14ac:dyDescent="0.25">
      <c r="C477716">
        <v>1.25</v>
      </c>
    </row>
    <row r="477717" spans="3:3" x14ac:dyDescent="0.25">
      <c r="C477717">
        <v>2.75</v>
      </c>
    </row>
    <row r="477718" spans="3:3" x14ac:dyDescent="0.25">
      <c r="C477718">
        <v>2.75</v>
      </c>
    </row>
    <row r="477719" spans="3:3" x14ac:dyDescent="0.25">
      <c r="C477719">
        <v>5.3125</v>
      </c>
    </row>
    <row r="477720" spans="3:3" x14ac:dyDescent="0.25">
      <c r="C477720">
        <v>5.3125</v>
      </c>
    </row>
    <row r="477721" spans="3:3" x14ac:dyDescent="0.25">
      <c r="C477721">
        <v>2.6875</v>
      </c>
    </row>
    <row r="477722" spans="3:3" x14ac:dyDescent="0.25">
      <c r="C477722">
        <v>5.3125</v>
      </c>
    </row>
    <row r="477723" spans="3:3" x14ac:dyDescent="0.25">
      <c r="C477723">
        <v>5.3125</v>
      </c>
    </row>
    <row r="477724" spans="3:3" x14ac:dyDescent="0.25">
      <c r="C477724">
        <v>2.6875</v>
      </c>
    </row>
    <row r="477725" spans="3:3" x14ac:dyDescent="0.25">
      <c r="C477725">
        <v>1.09375</v>
      </c>
    </row>
    <row r="477726" spans="3:3" x14ac:dyDescent="0.25">
      <c r="C477726">
        <v>1.09375</v>
      </c>
    </row>
    <row r="477727" spans="3:3" x14ac:dyDescent="0.25">
      <c r="C477727">
        <v>2.15625</v>
      </c>
    </row>
    <row r="477728" spans="3:3" x14ac:dyDescent="0.25">
      <c r="C477728">
        <v>3.21875</v>
      </c>
    </row>
    <row r="477729" spans="3:3" x14ac:dyDescent="0.25">
      <c r="C477729">
        <v>6.25</v>
      </c>
    </row>
    <row r="477730" spans="3:3" x14ac:dyDescent="0.25">
      <c r="C477730">
        <v>2.5</v>
      </c>
    </row>
    <row r="477731" spans="3:3" x14ac:dyDescent="0.25">
      <c r="C477731">
        <v>2.75</v>
      </c>
    </row>
    <row r="477732" spans="3:3" x14ac:dyDescent="0.25">
      <c r="C477732">
        <v>0.875</v>
      </c>
    </row>
    <row r="477733" spans="3:3" x14ac:dyDescent="0.25">
      <c r="C477733">
        <v>2.375</v>
      </c>
    </row>
    <row r="477734" spans="3:3" x14ac:dyDescent="0.25">
      <c r="C477734">
        <v>1.09375</v>
      </c>
    </row>
    <row r="477735" spans="3:3" x14ac:dyDescent="0.25">
      <c r="C477735">
        <v>2.6875</v>
      </c>
    </row>
    <row r="477736" spans="3:3" x14ac:dyDescent="0.25">
      <c r="C477736">
        <v>5.3125</v>
      </c>
    </row>
    <row r="477737" spans="3:3" x14ac:dyDescent="0.25">
      <c r="C477737">
        <v>5.3125</v>
      </c>
    </row>
    <row r="477738" spans="3:3" x14ac:dyDescent="0.25">
      <c r="C477738">
        <v>5.3125</v>
      </c>
    </row>
    <row r="477739" spans="3:3" x14ac:dyDescent="0.25">
      <c r="C477739">
        <v>5.3125</v>
      </c>
    </row>
    <row r="477740" spans="3:3" x14ac:dyDescent="0.25">
      <c r="C477740">
        <v>26.40625</v>
      </c>
    </row>
    <row r="477741" spans="3:3" x14ac:dyDescent="0.25">
      <c r="C477741">
        <v>17.5</v>
      </c>
    </row>
    <row r="477742" spans="3:3" x14ac:dyDescent="0.25">
      <c r="C477742">
        <v>1.25</v>
      </c>
    </row>
    <row r="477743" spans="3:3" x14ac:dyDescent="0.25">
      <c r="C477743">
        <v>1.25</v>
      </c>
    </row>
    <row r="477744" spans="3:3" x14ac:dyDescent="0.25">
      <c r="C477744">
        <v>1.25</v>
      </c>
    </row>
    <row r="477745" spans="3:3" x14ac:dyDescent="0.25">
      <c r="C477745">
        <v>1.25</v>
      </c>
    </row>
    <row r="477746" spans="3:3" x14ac:dyDescent="0.25">
      <c r="C477746">
        <v>5.3125</v>
      </c>
    </row>
    <row r="477747" spans="3:3" x14ac:dyDescent="0.25">
      <c r="C477747">
        <v>6.25</v>
      </c>
    </row>
    <row r="477748" spans="3:3" x14ac:dyDescent="0.25">
      <c r="C477748">
        <v>1</v>
      </c>
    </row>
    <row r="477749" spans="3:3" x14ac:dyDescent="0.25">
      <c r="C477749">
        <v>0.59375</v>
      </c>
    </row>
    <row r="477750" spans="3:3" x14ac:dyDescent="0.25">
      <c r="C477750">
        <v>2.375</v>
      </c>
    </row>
    <row r="477751" spans="3:3" x14ac:dyDescent="0.25">
      <c r="C477751">
        <v>2.375</v>
      </c>
    </row>
    <row r="477752" spans="3:3" x14ac:dyDescent="0.25">
      <c r="C477752">
        <v>0.875</v>
      </c>
    </row>
    <row r="477753" spans="3:3" x14ac:dyDescent="0.25">
      <c r="C477753">
        <v>0.875</v>
      </c>
    </row>
    <row r="477754" spans="3:3" x14ac:dyDescent="0.25">
      <c r="C477754">
        <v>11.875</v>
      </c>
    </row>
    <row r="477755" spans="3:3" x14ac:dyDescent="0.25">
      <c r="C477755">
        <v>1.25</v>
      </c>
    </row>
    <row r="477756" spans="3:3" x14ac:dyDescent="0.25">
      <c r="C477756">
        <v>1</v>
      </c>
    </row>
    <row r="477757" spans="3:3" x14ac:dyDescent="0.25">
      <c r="C477757">
        <v>1.625</v>
      </c>
    </row>
    <row r="477758" spans="3:3" x14ac:dyDescent="0.25">
      <c r="C477758">
        <v>2</v>
      </c>
    </row>
    <row r="477759" spans="3:3" x14ac:dyDescent="0.25">
      <c r="C477759">
        <v>1.4375</v>
      </c>
    </row>
    <row r="477760" spans="3:3" x14ac:dyDescent="0.25">
      <c r="C477760">
        <v>1.09375</v>
      </c>
    </row>
    <row r="477761" spans="3:3" x14ac:dyDescent="0.25">
      <c r="C477761">
        <v>2.375</v>
      </c>
    </row>
    <row r="477762" spans="3:3" x14ac:dyDescent="0.25">
      <c r="C477762">
        <v>2.75</v>
      </c>
    </row>
    <row r="477763" spans="3:3" x14ac:dyDescent="0.25">
      <c r="C477763">
        <v>1.09375</v>
      </c>
    </row>
    <row r="477764" spans="3:3" x14ac:dyDescent="0.25">
      <c r="C477764">
        <v>0.59375</v>
      </c>
    </row>
    <row r="477765" spans="3:3" x14ac:dyDescent="0.25">
      <c r="C477765">
        <v>0.59375</v>
      </c>
    </row>
    <row r="477766" spans="3:3" x14ac:dyDescent="0.25">
      <c r="C477766">
        <v>2.375</v>
      </c>
    </row>
    <row r="477767" spans="3:3" x14ac:dyDescent="0.25">
      <c r="C477767">
        <v>2.75</v>
      </c>
    </row>
    <row r="477768" spans="3:3" x14ac:dyDescent="0.25">
      <c r="C477768">
        <v>1.5625</v>
      </c>
    </row>
    <row r="477769" spans="3:3" x14ac:dyDescent="0.25">
      <c r="C477769">
        <v>1.625</v>
      </c>
    </row>
    <row r="477770" spans="3:3" x14ac:dyDescent="0.25">
      <c r="C477770">
        <v>1.09375</v>
      </c>
    </row>
    <row r="477771" spans="3:3" x14ac:dyDescent="0.25">
      <c r="C477771">
        <v>1.25</v>
      </c>
    </row>
    <row r="477772" spans="3:3" x14ac:dyDescent="0.25">
      <c r="C477772">
        <v>1.25</v>
      </c>
    </row>
    <row r="477773" spans="3:3" x14ac:dyDescent="0.25">
      <c r="C477773">
        <v>6.25</v>
      </c>
    </row>
    <row r="477774" spans="3:3" x14ac:dyDescent="0.25">
      <c r="C477774">
        <v>2</v>
      </c>
    </row>
    <row r="477775" spans="3:3" x14ac:dyDescent="0.25">
      <c r="C477775">
        <v>2.28125</v>
      </c>
    </row>
    <row r="477776" spans="3:3" x14ac:dyDescent="0.25">
      <c r="C477776">
        <v>1.25</v>
      </c>
    </row>
    <row r="477777" spans="3:3" x14ac:dyDescent="0.25">
      <c r="C477777">
        <v>2.375</v>
      </c>
    </row>
    <row r="477778" spans="3:3" x14ac:dyDescent="0.25">
      <c r="C477778">
        <v>2.75</v>
      </c>
    </row>
    <row r="477779" spans="3:3" x14ac:dyDescent="0.25">
      <c r="C477779">
        <v>2.75</v>
      </c>
    </row>
    <row r="477780" spans="3:3" x14ac:dyDescent="0.25">
      <c r="C477780">
        <v>0.3125</v>
      </c>
    </row>
    <row r="477781" spans="3:3" x14ac:dyDescent="0.25">
      <c r="C477781">
        <v>1.625</v>
      </c>
    </row>
    <row r="477782" spans="3:3" x14ac:dyDescent="0.25">
      <c r="C477782">
        <v>1.09375</v>
      </c>
    </row>
    <row r="477783" spans="3:3" x14ac:dyDescent="0.25">
      <c r="C477783">
        <v>1.625</v>
      </c>
    </row>
    <row r="477784" spans="3:3" x14ac:dyDescent="0.25">
      <c r="C477784">
        <v>3.21875</v>
      </c>
    </row>
    <row r="477785" spans="3:3" x14ac:dyDescent="0.25">
      <c r="C477785">
        <v>1.25</v>
      </c>
    </row>
    <row r="477786" spans="3:3" x14ac:dyDescent="0.25">
      <c r="C477786">
        <v>0.625</v>
      </c>
    </row>
    <row r="477787" spans="3:3" x14ac:dyDescent="0.25">
      <c r="C477787">
        <v>11.875</v>
      </c>
    </row>
    <row r="477788" spans="3:3" x14ac:dyDescent="0.25">
      <c r="C477788">
        <v>1.25</v>
      </c>
    </row>
    <row r="477789" spans="3:3" x14ac:dyDescent="0.25">
      <c r="C477789">
        <v>1</v>
      </c>
    </row>
    <row r="477790" spans="3:3" x14ac:dyDescent="0.25">
      <c r="C477790">
        <v>1.25</v>
      </c>
    </row>
    <row r="477791" spans="3:3" x14ac:dyDescent="0.25">
      <c r="C477791">
        <v>1.25</v>
      </c>
    </row>
    <row r="477792" spans="3:3" x14ac:dyDescent="0.25">
      <c r="C477792">
        <v>4.375</v>
      </c>
    </row>
    <row r="477793" spans="3:3" x14ac:dyDescent="0.25">
      <c r="C477793">
        <v>1</v>
      </c>
    </row>
    <row r="477794" spans="3:3" x14ac:dyDescent="0.25">
      <c r="C477794">
        <v>1.625</v>
      </c>
    </row>
    <row r="477795" spans="3:3" x14ac:dyDescent="0.25">
      <c r="C477795">
        <v>2.28125</v>
      </c>
    </row>
    <row r="477796" spans="3:3" x14ac:dyDescent="0.25">
      <c r="C477796">
        <v>0.59375</v>
      </c>
    </row>
    <row r="477797" spans="3:3" x14ac:dyDescent="0.25">
      <c r="C477797">
        <v>2.375</v>
      </c>
    </row>
    <row r="477798" spans="3:3" x14ac:dyDescent="0.25">
      <c r="C477798">
        <v>2.375</v>
      </c>
    </row>
    <row r="477799" spans="3:3" x14ac:dyDescent="0.25">
      <c r="C477799">
        <v>2.75</v>
      </c>
    </row>
    <row r="477800" spans="3:3" x14ac:dyDescent="0.25">
      <c r="C477800">
        <v>2.75</v>
      </c>
    </row>
    <row r="477801" spans="3:3" x14ac:dyDescent="0.25">
      <c r="C477801">
        <v>1.5625</v>
      </c>
    </row>
    <row r="477802" spans="3:3" x14ac:dyDescent="0.25">
      <c r="C477802">
        <v>1.09375</v>
      </c>
    </row>
    <row r="477803" spans="3:3" x14ac:dyDescent="0.25">
      <c r="C477803">
        <v>1.25</v>
      </c>
    </row>
    <row r="477804" spans="3:3" x14ac:dyDescent="0.25">
      <c r="C477804">
        <v>1.25</v>
      </c>
    </row>
    <row r="477805" spans="3:3" x14ac:dyDescent="0.25">
      <c r="C477805">
        <v>1.25</v>
      </c>
    </row>
    <row r="477806" spans="3:3" x14ac:dyDescent="0.25">
      <c r="C477806">
        <v>2.75</v>
      </c>
    </row>
    <row r="477807" spans="3:3" x14ac:dyDescent="0.25">
      <c r="C477807">
        <v>2.75</v>
      </c>
    </row>
    <row r="477808" spans="3:3" x14ac:dyDescent="0.25">
      <c r="C477808">
        <v>8.125</v>
      </c>
    </row>
    <row r="477809" spans="3:3" x14ac:dyDescent="0.25">
      <c r="C477809">
        <v>2</v>
      </c>
    </row>
    <row r="477810" spans="3:3" x14ac:dyDescent="0.25">
      <c r="C477810">
        <v>1.25</v>
      </c>
    </row>
    <row r="477811" spans="3:3" x14ac:dyDescent="0.25">
      <c r="C477811">
        <v>4.375</v>
      </c>
    </row>
    <row r="477812" spans="3:3" x14ac:dyDescent="0.25">
      <c r="C477812">
        <v>2</v>
      </c>
    </row>
    <row r="477813" spans="3:3" x14ac:dyDescent="0.25">
      <c r="C477813">
        <v>2.75</v>
      </c>
    </row>
    <row r="477814" spans="3:3" x14ac:dyDescent="0.25">
      <c r="C477814">
        <v>2.75</v>
      </c>
    </row>
    <row r="477815" spans="3:3" x14ac:dyDescent="0.25">
      <c r="C477815">
        <v>2.75</v>
      </c>
    </row>
    <row r="477816" spans="3:3" x14ac:dyDescent="0.25">
      <c r="C477816">
        <v>2.75</v>
      </c>
    </row>
    <row r="477817" spans="3:3" x14ac:dyDescent="0.25">
      <c r="C477817">
        <v>2.75</v>
      </c>
    </row>
    <row r="477818" spans="3:3" x14ac:dyDescent="0.25">
      <c r="C477818">
        <v>2.5</v>
      </c>
    </row>
    <row r="477819" spans="3:3" x14ac:dyDescent="0.25">
      <c r="C477819">
        <v>1.25</v>
      </c>
    </row>
    <row r="477820" spans="3:3" x14ac:dyDescent="0.25">
      <c r="C477820">
        <v>1.25</v>
      </c>
    </row>
    <row r="477821" spans="3:3" x14ac:dyDescent="0.25">
      <c r="C477821">
        <v>4.375</v>
      </c>
    </row>
    <row r="477822" spans="3:3" x14ac:dyDescent="0.25">
      <c r="C477822">
        <v>4.375</v>
      </c>
    </row>
    <row r="477823" spans="3:3" x14ac:dyDescent="0.25">
      <c r="C477823">
        <v>2.75</v>
      </c>
    </row>
    <row r="477824" spans="3:3" x14ac:dyDescent="0.25">
      <c r="C477824">
        <v>1.09375</v>
      </c>
    </row>
    <row r="477825" spans="3:3" x14ac:dyDescent="0.25">
      <c r="C477825">
        <v>7.4375</v>
      </c>
    </row>
    <row r="477826" spans="3:3" x14ac:dyDescent="0.25">
      <c r="C477826">
        <v>1.09375</v>
      </c>
    </row>
    <row r="477827" spans="3:3" x14ac:dyDescent="0.25">
      <c r="C477827">
        <v>1.09375</v>
      </c>
    </row>
    <row r="477828" spans="3:3" x14ac:dyDescent="0.25">
      <c r="C477828">
        <v>32.03125</v>
      </c>
    </row>
    <row r="477829" spans="3:3" x14ac:dyDescent="0.25">
      <c r="C477829">
        <v>2.5</v>
      </c>
    </row>
    <row r="477830" spans="3:3" x14ac:dyDescent="0.25">
      <c r="C477830">
        <v>2.15625</v>
      </c>
    </row>
    <row r="477831" spans="3:3" x14ac:dyDescent="0.25">
      <c r="C477831">
        <v>2.15625</v>
      </c>
    </row>
    <row r="477832" spans="3:3" x14ac:dyDescent="0.25">
      <c r="C477832">
        <v>9.53125</v>
      </c>
    </row>
    <row r="477833" spans="3:3" x14ac:dyDescent="0.25">
      <c r="C477833">
        <v>1.25</v>
      </c>
    </row>
    <row r="477834" spans="3:3" x14ac:dyDescent="0.25">
      <c r="C477834">
        <v>1.4375</v>
      </c>
    </row>
    <row r="477835" spans="3:3" x14ac:dyDescent="0.25">
      <c r="C477835">
        <v>1.25</v>
      </c>
    </row>
    <row r="477836" spans="3:3" x14ac:dyDescent="0.25">
      <c r="C477836">
        <v>0.59375</v>
      </c>
    </row>
    <row r="477837" spans="3:3" x14ac:dyDescent="0.25">
      <c r="C477837">
        <v>2.75</v>
      </c>
    </row>
    <row r="477838" spans="3:3" x14ac:dyDescent="0.25">
      <c r="C477838">
        <v>2.5</v>
      </c>
    </row>
    <row r="477839" spans="3:3" x14ac:dyDescent="0.25">
      <c r="C477839">
        <v>25</v>
      </c>
    </row>
    <row r="477840" spans="3:3" x14ac:dyDescent="0.25">
      <c r="C477840">
        <v>1.25</v>
      </c>
    </row>
    <row r="477841" spans="3:3" x14ac:dyDescent="0.25">
      <c r="C477841">
        <v>1.25</v>
      </c>
    </row>
    <row r="477842" spans="3:3" x14ac:dyDescent="0.25">
      <c r="C477842">
        <v>2.28125</v>
      </c>
    </row>
    <row r="477843" spans="3:3" x14ac:dyDescent="0.25">
      <c r="C477843">
        <v>1</v>
      </c>
    </row>
    <row r="477844" spans="3:3" x14ac:dyDescent="0.25">
      <c r="C477844">
        <v>2</v>
      </c>
    </row>
    <row r="477845" spans="3:3" x14ac:dyDescent="0.25">
      <c r="C477845">
        <v>3.21875</v>
      </c>
    </row>
    <row r="477846" spans="3:3" x14ac:dyDescent="0.25">
      <c r="C477846">
        <v>1.25</v>
      </c>
    </row>
    <row r="477847" spans="3:3" x14ac:dyDescent="0.25">
      <c r="C477847">
        <v>1.25</v>
      </c>
    </row>
    <row r="477848" spans="3:3" x14ac:dyDescent="0.25">
      <c r="C477848">
        <v>1.25</v>
      </c>
    </row>
    <row r="477849" spans="3:3" x14ac:dyDescent="0.25">
      <c r="C477849">
        <v>2.375</v>
      </c>
    </row>
    <row r="477850" spans="3:3" x14ac:dyDescent="0.25">
      <c r="C477850">
        <v>11.875</v>
      </c>
    </row>
    <row r="477851" spans="3:3" x14ac:dyDescent="0.25">
      <c r="C477851">
        <v>2.75</v>
      </c>
    </row>
    <row r="477852" spans="3:3" x14ac:dyDescent="0.25">
      <c r="C477852">
        <v>2.75</v>
      </c>
    </row>
    <row r="477853" spans="3:3" x14ac:dyDescent="0.25">
      <c r="C477853">
        <v>1.625</v>
      </c>
    </row>
    <row r="477854" spans="3:3" x14ac:dyDescent="0.25">
      <c r="C477854">
        <v>1</v>
      </c>
    </row>
    <row r="477855" spans="3:3" x14ac:dyDescent="0.25">
      <c r="C477855">
        <v>2.375</v>
      </c>
    </row>
    <row r="477856" spans="3:3" x14ac:dyDescent="0.25">
      <c r="C477856">
        <v>0.59375</v>
      </c>
    </row>
    <row r="477857" spans="3:3" x14ac:dyDescent="0.25">
      <c r="C477857">
        <v>2</v>
      </c>
    </row>
    <row r="477858" spans="3:3" x14ac:dyDescent="0.25">
      <c r="C477858">
        <v>1</v>
      </c>
    </row>
    <row r="477859" spans="3:3" x14ac:dyDescent="0.25">
      <c r="C477859">
        <v>1.25</v>
      </c>
    </row>
    <row r="477860" spans="3:3" x14ac:dyDescent="0.25">
      <c r="C477860">
        <v>1.25</v>
      </c>
    </row>
    <row r="477861" spans="3:3" x14ac:dyDescent="0.25">
      <c r="C477861">
        <v>11.875</v>
      </c>
    </row>
    <row r="477862" spans="3:3" x14ac:dyDescent="0.25">
      <c r="C477862">
        <v>0.625</v>
      </c>
    </row>
    <row r="477863" spans="3:3" x14ac:dyDescent="0.25">
      <c r="C477863">
        <v>8.59375</v>
      </c>
    </row>
    <row r="477864" spans="3:3" x14ac:dyDescent="0.25">
      <c r="C477864">
        <v>5.3125</v>
      </c>
    </row>
    <row r="477865" spans="3:3" x14ac:dyDescent="0.25">
      <c r="C477865">
        <v>1.5625</v>
      </c>
    </row>
    <row r="477866" spans="3:3" x14ac:dyDescent="0.25">
      <c r="C477866">
        <v>22.1875</v>
      </c>
    </row>
    <row r="477867" spans="3:3" x14ac:dyDescent="0.25">
      <c r="C477867">
        <v>22.1875</v>
      </c>
    </row>
    <row r="477868" spans="3:3" x14ac:dyDescent="0.25">
      <c r="C477868">
        <v>3.21875</v>
      </c>
    </row>
    <row r="477869" spans="3:3" x14ac:dyDescent="0.25">
      <c r="C477869">
        <v>1.09375</v>
      </c>
    </row>
    <row r="477870" spans="3:3" x14ac:dyDescent="0.25">
      <c r="C477870">
        <v>22.1875</v>
      </c>
    </row>
    <row r="477871" spans="3:3" x14ac:dyDescent="0.25">
      <c r="C477871">
        <v>1.09375</v>
      </c>
    </row>
    <row r="477872" spans="3:3" x14ac:dyDescent="0.25">
      <c r="C477872">
        <v>22.1875</v>
      </c>
    </row>
    <row r="477873" spans="3:3" x14ac:dyDescent="0.25">
      <c r="C477873">
        <v>17.96875</v>
      </c>
    </row>
    <row r="477874" spans="3:3" x14ac:dyDescent="0.25">
      <c r="C477874">
        <v>9.53125</v>
      </c>
    </row>
    <row r="477875" spans="3:3" x14ac:dyDescent="0.25">
      <c r="C477875">
        <v>9.53125</v>
      </c>
    </row>
    <row r="477876" spans="3:3" x14ac:dyDescent="0.25">
      <c r="C477876">
        <v>9.53125</v>
      </c>
    </row>
    <row r="477877" spans="3:3" x14ac:dyDescent="0.25">
      <c r="C477877">
        <v>4.84375</v>
      </c>
    </row>
    <row r="477878" spans="3:3" x14ac:dyDescent="0.25">
      <c r="C477878">
        <v>1.25</v>
      </c>
    </row>
    <row r="477879" spans="3:3" x14ac:dyDescent="0.25">
      <c r="C477879">
        <v>3.21875</v>
      </c>
    </row>
    <row r="477880" spans="3:3" x14ac:dyDescent="0.25">
      <c r="C477880">
        <v>2.375</v>
      </c>
    </row>
    <row r="477881" spans="3:3" x14ac:dyDescent="0.25">
      <c r="C477881">
        <v>5.3125</v>
      </c>
    </row>
    <row r="477882" spans="3:3" x14ac:dyDescent="0.25">
      <c r="C477882">
        <v>4.375</v>
      </c>
    </row>
    <row r="477883" spans="3:3" x14ac:dyDescent="0.25">
      <c r="C477883">
        <v>5.3125</v>
      </c>
    </row>
    <row r="477884" spans="3:3" x14ac:dyDescent="0.25">
      <c r="C477884">
        <v>17.96875</v>
      </c>
    </row>
    <row r="477885" spans="3:3" x14ac:dyDescent="0.25">
      <c r="C477885">
        <v>1.25</v>
      </c>
    </row>
    <row r="477886" spans="3:3" x14ac:dyDescent="0.25">
      <c r="C477886">
        <v>1.25</v>
      </c>
    </row>
    <row r="477887" spans="3:3" x14ac:dyDescent="0.25">
      <c r="C477887">
        <v>17.96875</v>
      </c>
    </row>
    <row r="477888" spans="3:3" x14ac:dyDescent="0.25">
      <c r="C477888">
        <v>5.3125</v>
      </c>
    </row>
    <row r="477889" spans="3:3" x14ac:dyDescent="0.25">
      <c r="C477889">
        <v>2.28125</v>
      </c>
    </row>
    <row r="477890" spans="3:3" x14ac:dyDescent="0.25">
      <c r="C477890">
        <v>2.28125</v>
      </c>
    </row>
    <row r="477891" spans="3:3" x14ac:dyDescent="0.25">
      <c r="C477891">
        <v>0.875</v>
      </c>
    </row>
    <row r="477892" spans="3:3" x14ac:dyDescent="0.25">
      <c r="C477892">
        <v>1.09375</v>
      </c>
    </row>
    <row r="477893" spans="3:3" x14ac:dyDescent="0.25">
      <c r="C477893">
        <v>9.53125</v>
      </c>
    </row>
    <row r="477894" spans="3:3" x14ac:dyDescent="0.25">
      <c r="C477894">
        <v>9.53125</v>
      </c>
    </row>
    <row r="477895" spans="3:3" x14ac:dyDescent="0.25">
      <c r="C477895">
        <v>9.53125</v>
      </c>
    </row>
    <row r="477896" spans="3:3" x14ac:dyDescent="0.25">
      <c r="C477896">
        <v>9.53125</v>
      </c>
    </row>
    <row r="477897" spans="3:3" x14ac:dyDescent="0.25">
      <c r="C477897">
        <v>9.53125</v>
      </c>
    </row>
    <row r="477898" spans="3:3" x14ac:dyDescent="0.25">
      <c r="C477898">
        <v>9.53125</v>
      </c>
    </row>
    <row r="477899" spans="3:3" x14ac:dyDescent="0.25">
      <c r="C477899">
        <v>9.53125</v>
      </c>
    </row>
    <row r="477900" spans="3:3" x14ac:dyDescent="0.25">
      <c r="C477900">
        <v>2.5625</v>
      </c>
    </row>
    <row r="477901" spans="3:3" x14ac:dyDescent="0.25">
      <c r="C477901">
        <v>2.96875</v>
      </c>
    </row>
    <row r="477902" spans="3:3" x14ac:dyDescent="0.25">
      <c r="C477902">
        <v>2.875</v>
      </c>
    </row>
    <row r="477903" spans="3:3" x14ac:dyDescent="0.25">
      <c r="C477903">
        <v>2.5</v>
      </c>
    </row>
    <row r="477904" spans="3:3" x14ac:dyDescent="0.25">
      <c r="C477904">
        <v>2.875</v>
      </c>
    </row>
    <row r="477905" spans="3:3" x14ac:dyDescent="0.25">
      <c r="C477905">
        <v>2.78125</v>
      </c>
    </row>
    <row r="477906" spans="3:3" x14ac:dyDescent="0.25">
      <c r="C477906">
        <v>2.78125</v>
      </c>
    </row>
    <row r="477907" spans="3:3" x14ac:dyDescent="0.25">
      <c r="C477907">
        <v>2.8125</v>
      </c>
    </row>
    <row r="477908" spans="3:3" x14ac:dyDescent="0.25">
      <c r="C477908">
        <v>2.875</v>
      </c>
    </row>
    <row r="477909" spans="3:3" x14ac:dyDescent="0.25">
      <c r="C477909">
        <v>2.84375</v>
      </c>
    </row>
    <row r="477910" spans="3:3" x14ac:dyDescent="0.25">
      <c r="C477910">
        <v>2.8125</v>
      </c>
    </row>
    <row r="477911" spans="3:3" x14ac:dyDescent="0.25">
      <c r="C477911">
        <v>2.90625</v>
      </c>
    </row>
    <row r="477912" spans="3:3" x14ac:dyDescent="0.25">
      <c r="C477912">
        <v>3.09375</v>
      </c>
    </row>
    <row r="477913" spans="3:3" x14ac:dyDescent="0.25">
      <c r="C477913">
        <v>2.8125</v>
      </c>
    </row>
    <row r="477914" spans="3:3" x14ac:dyDescent="0.25">
      <c r="C477914">
        <v>2.65625</v>
      </c>
    </row>
    <row r="477915" spans="3:3" x14ac:dyDescent="0.25">
      <c r="C477915">
        <v>2.875</v>
      </c>
    </row>
    <row r="477916" spans="3:3" x14ac:dyDescent="0.25">
      <c r="C477916">
        <v>2.78125</v>
      </c>
    </row>
    <row r="477917" spans="3:3" x14ac:dyDescent="0.25">
      <c r="C477917">
        <v>2.90625</v>
      </c>
    </row>
    <row r="477918" spans="3:3" x14ac:dyDescent="0.25">
      <c r="C477918">
        <v>2.96875</v>
      </c>
    </row>
    <row r="477919" spans="3:3" x14ac:dyDescent="0.25">
      <c r="C477919">
        <v>2.8125</v>
      </c>
    </row>
    <row r="477920" spans="3:3" x14ac:dyDescent="0.25">
      <c r="C477920">
        <v>2.5</v>
      </c>
    </row>
    <row r="477921" spans="3:3" x14ac:dyDescent="0.25">
      <c r="C477921">
        <v>2.5</v>
      </c>
    </row>
    <row r="477922" spans="3:3" x14ac:dyDescent="0.25">
      <c r="C477922">
        <v>2.5</v>
      </c>
    </row>
    <row r="477923" spans="3:3" x14ac:dyDescent="0.25">
      <c r="C477923">
        <v>3.21875</v>
      </c>
    </row>
    <row r="477924" spans="3:3" x14ac:dyDescent="0.25">
      <c r="C477924">
        <v>2.125</v>
      </c>
    </row>
    <row r="477925" spans="3:3" x14ac:dyDescent="0.25">
      <c r="C477925">
        <v>3.09375</v>
      </c>
    </row>
    <row r="477926" spans="3:3" x14ac:dyDescent="0.25">
      <c r="C477926">
        <v>3.0625</v>
      </c>
    </row>
    <row r="477927" spans="3:3" x14ac:dyDescent="0.25">
      <c r="C477927">
        <v>2.875</v>
      </c>
    </row>
    <row r="477928" spans="3:3" x14ac:dyDescent="0.25">
      <c r="C477928">
        <v>2.96875</v>
      </c>
    </row>
    <row r="477929" spans="3:3" x14ac:dyDescent="0.25">
      <c r="C477929">
        <v>2.46875</v>
      </c>
    </row>
    <row r="477930" spans="3:3" x14ac:dyDescent="0.25">
      <c r="C477930">
        <v>3.0625</v>
      </c>
    </row>
    <row r="477931" spans="3:3" x14ac:dyDescent="0.25">
      <c r="C477931">
        <v>3.0625</v>
      </c>
    </row>
    <row r="477932" spans="3:3" x14ac:dyDescent="0.25">
      <c r="C477932">
        <v>3.0625</v>
      </c>
    </row>
    <row r="477933" spans="3:3" x14ac:dyDescent="0.25">
      <c r="C477933">
        <v>3</v>
      </c>
    </row>
    <row r="477934" spans="3:3" x14ac:dyDescent="0.25">
      <c r="C477934">
        <v>3.0625</v>
      </c>
    </row>
    <row r="477935" spans="3:3" x14ac:dyDescent="0.25">
      <c r="C477935">
        <v>2.78125</v>
      </c>
    </row>
    <row r="477936" spans="3:3" x14ac:dyDescent="0.25">
      <c r="C477936">
        <v>2.78125</v>
      </c>
    </row>
    <row r="477937" spans="3:3" x14ac:dyDescent="0.25">
      <c r="C477937">
        <v>2.96875</v>
      </c>
    </row>
    <row r="477938" spans="3:3" x14ac:dyDescent="0.25">
      <c r="C477938">
        <v>3</v>
      </c>
    </row>
    <row r="477939" spans="3:3" x14ac:dyDescent="0.25">
      <c r="C477939">
        <v>2.5</v>
      </c>
    </row>
    <row r="477940" spans="3:3" x14ac:dyDescent="0.25">
      <c r="C477940">
        <v>2.625</v>
      </c>
    </row>
    <row r="477941" spans="3:3" x14ac:dyDescent="0.25">
      <c r="C477941">
        <v>2.96875</v>
      </c>
    </row>
    <row r="477942" spans="3:3" x14ac:dyDescent="0.25">
      <c r="C477942">
        <v>2.96875</v>
      </c>
    </row>
    <row r="477943" spans="3:3" x14ac:dyDescent="0.25">
      <c r="C477943">
        <v>3.03125</v>
      </c>
    </row>
    <row r="477944" spans="3:3" x14ac:dyDescent="0.25">
      <c r="C477944">
        <v>3.0625</v>
      </c>
    </row>
    <row r="477945" spans="3:3" x14ac:dyDescent="0.25">
      <c r="C477945">
        <v>3.03125</v>
      </c>
    </row>
    <row r="477946" spans="3:3" x14ac:dyDescent="0.25">
      <c r="C477946">
        <v>2.09375</v>
      </c>
    </row>
    <row r="477947" spans="3:3" x14ac:dyDescent="0.25">
      <c r="C477947">
        <v>2.46875</v>
      </c>
    </row>
    <row r="477948" spans="3:3" x14ac:dyDescent="0.25">
      <c r="C477948">
        <v>2.90625</v>
      </c>
    </row>
    <row r="477949" spans="3:3" x14ac:dyDescent="0.25">
      <c r="C477949">
        <v>2.84375</v>
      </c>
    </row>
    <row r="477950" spans="3:3" x14ac:dyDescent="0.25">
      <c r="C477950">
        <v>2.96875</v>
      </c>
    </row>
    <row r="477951" spans="3:3" x14ac:dyDescent="0.25">
      <c r="C477951">
        <v>2.96875</v>
      </c>
    </row>
    <row r="477952" spans="3:3" x14ac:dyDescent="0.25">
      <c r="C477952">
        <v>26</v>
      </c>
    </row>
    <row r="477953" spans="3:3" x14ac:dyDescent="0.25">
      <c r="C477953">
        <v>2.34375</v>
      </c>
    </row>
    <row r="477954" spans="3:3" x14ac:dyDescent="0.25">
      <c r="C477954">
        <v>2.875</v>
      </c>
    </row>
    <row r="477955" spans="3:3" x14ac:dyDescent="0.25">
      <c r="C477955">
        <v>2.84375</v>
      </c>
    </row>
    <row r="477956" spans="3:3" x14ac:dyDescent="0.25">
      <c r="C477956">
        <v>3</v>
      </c>
    </row>
    <row r="477957" spans="3:3" x14ac:dyDescent="0.25">
      <c r="C477957">
        <v>2.96875</v>
      </c>
    </row>
    <row r="477958" spans="3:3" x14ac:dyDescent="0.25">
      <c r="C477958">
        <v>2.84375</v>
      </c>
    </row>
    <row r="477959" spans="3:3" x14ac:dyDescent="0.25">
      <c r="C477959">
        <v>2.8125</v>
      </c>
    </row>
    <row r="477960" spans="3:3" x14ac:dyDescent="0.25">
      <c r="C477960">
        <v>2.8125</v>
      </c>
    </row>
    <row r="477961" spans="3:3" x14ac:dyDescent="0.25">
      <c r="C477961">
        <v>2.8125</v>
      </c>
    </row>
    <row r="477962" spans="3:3" x14ac:dyDescent="0.25">
      <c r="C477962">
        <v>2.78125</v>
      </c>
    </row>
    <row r="477963" spans="3:3" x14ac:dyDescent="0.25">
      <c r="C477963">
        <v>2.78125</v>
      </c>
    </row>
    <row r="477964" spans="3:3" x14ac:dyDescent="0.25">
      <c r="C477964">
        <v>2.96875</v>
      </c>
    </row>
    <row r="477965" spans="3:3" x14ac:dyDescent="0.25">
      <c r="C477965">
        <v>2.96875</v>
      </c>
    </row>
    <row r="477966" spans="3:3" x14ac:dyDescent="0.25">
      <c r="C477966">
        <v>2.8125</v>
      </c>
    </row>
    <row r="477967" spans="3:3" x14ac:dyDescent="0.25">
      <c r="C477967">
        <v>2.96875</v>
      </c>
    </row>
    <row r="477968" spans="3:3" x14ac:dyDescent="0.25">
      <c r="C477968">
        <v>2.96875</v>
      </c>
    </row>
    <row r="477969" spans="3:3" x14ac:dyDescent="0.25">
      <c r="C477969">
        <v>3.03125</v>
      </c>
    </row>
    <row r="477970" spans="3:3" x14ac:dyDescent="0.25">
      <c r="C477970">
        <v>1.09375</v>
      </c>
    </row>
    <row r="477971" spans="3:3" x14ac:dyDescent="0.25">
      <c r="C477971">
        <v>2.78125</v>
      </c>
    </row>
    <row r="477972" spans="3:3" x14ac:dyDescent="0.25">
      <c r="C477972">
        <v>2.90625</v>
      </c>
    </row>
    <row r="477973" spans="3:3" x14ac:dyDescent="0.25">
      <c r="C477973">
        <v>2.875</v>
      </c>
    </row>
    <row r="477974" spans="3:3" x14ac:dyDescent="0.25">
      <c r="C477974">
        <v>2.90625</v>
      </c>
    </row>
    <row r="477975" spans="3:3" x14ac:dyDescent="0.25">
      <c r="C477975">
        <v>2.78125</v>
      </c>
    </row>
    <row r="477976" spans="3:3" x14ac:dyDescent="0.25">
      <c r="C477976">
        <v>2.875</v>
      </c>
    </row>
    <row r="477977" spans="3:3" x14ac:dyDescent="0.25">
      <c r="C477977">
        <v>2.96875</v>
      </c>
    </row>
    <row r="477978" spans="3:3" x14ac:dyDescent="0.25">
      <c r="C477978">
        <v>3</v>
      </c>
    </row>
    <row r="477979" spans="3:3" x14ac:dyDescent="0.25">
      <c r="C477979">
        <v>2.875</v>
      </c>
    </row>
    <row r="477980" spans="3:3" x14ac:dyDescent="0.25">
      <c r="C477980">
        <v>2.78125</v>
      </c>
    </row>
    <row r="477981" spans="3:3" x14ac:dyDescent="0.25">
      <c r="C477981">
        <v>2.875</v>
      </c>
    </row>
    <row r="477982" spans="3:3" x14ac:dyDescent="0.25">
      <c r="C477982">
        <v>2.78125</v>
      </c>
    </row>
    <row r="477983" spans="3:3" x14ac:dyDescent="0.25">
      <c r="C477983">
        <v>3</v>
      </c>
    </row>
    <row r="477984" spans="3:3" x14ac:dyDescent="0.25">
      <c r="C477984">
        <v>2.90625</v>
      </c>
    </row>
    <row r="477985" spans="3:3" x14ac:dyDescent="0.25">
      <c r="C477985">
        <v>2.75</v>
      </c>
    </row>
    <row r="477986" spans="3:3" x14ac:dyDescent="0.25">
      <c r="C477986">
        <v>2.65625</v>
      </c>
    </row>
    <row r="477987" spans="3:3" x14ac:dyDescent="0.25">
      <c r="C477987">
        <v>2.65625</v>
      </c>
    </row>
    <row r="477988" spans="3:3" x14ac:dyDescent="0.25">
      <c r="C477988">
        <v>2.90625</v>
      </c>
    </row>
    <row r="477989" spans="3:3" x14ac:dyDescent="0.25">
      <c r="C477989">
        <v>3.0625</v>
      </c>
    </row>
    <row r="477990" spans="3:3" x14ac:dyDescent="0.25">
      <c r="C477990">
        <v>2.78125</v>
      </c>
    </row>
    <row r="477991" spans="3:3" x14ac:dyDescent="0.25">
      <c r="C477991">
        <v>2.875</v>
      </c>
    </row>
    <row r="477992" spans="3:3" x14ac:dyDescent="0.25">
      <c r="C477992">
        <v>2.90625</v>
      </c>
    </row>
    <row r="477993" spans="3:3" x14ac:dyDescent="0.25">
      <c r="C477993">
        <v>2.78125</v>
      </c>
    </row>
    <row r="477994" spans="3:3" x14ac:dyDescent="0.25">
      <c r="C477994">
        <v>2.96875</v>
      </c>
    </row>
    <row r="477995" spans="3:3" x14ac:dyDescent="0.25">
      <c r="C477995">
        <v>2.78125</v>
      </c>
    </row>
    <row r="477996" spans="3:3" x14ac:dyDescent="0.25">
      <c r="C477996">
        <v>2.90625</v>
      </c>
    </row>
    <row r="477997" spans="3:3" x14ac:dyDescent="0.25">
      <c r="C477997">
        <v>2.8125</v>
      </c>
    </row>
    <row r="477998" spans="3:3" x14ac:dyDescent="0.25">
      <c r="C477998">
        <v>2.875</v>
      </c>
    </row>
    <row r="477999" spans="3:3" x14ac:dyDescent="0.25">
      <c r="C477999">
        <v>3.03125</v>
      </c>
    </row>
    <row r="478000" spans="3:3" x14ac:dyDescent="0.25">
      <c r="C478000">
        <v>2.875</v>
      </c>
    </row>
    <row r="478001" spans="3:3" x14ac:dyDescent="0.25">
      <c r="C478001">
        <v>2.53125</v>
      </c>
    </row>
    <row r="478002" spans="3:3" x14ac:dyDescent="0.25">
      <c r="C478002">
        <v>3.09375</v>
      </c>
    </row>
    <row r="478003" spans="3:3" x14ac:dyDescent="0.25">
      <c r="C478003">
        <v>2.9375</v>
      </c>
    </row>
    <row r="478004" spans="3:3" x14ac:dyDescent="0.25">
      <c r="C478004">
        <v>2.9375</v>
      </c>
    </row>
    <row r="478005" spans="3:3" x14ac:dyDescent="0.25">
      <c r="C478005">
        <v>1.84375</v>
      </c>
    </row>
    <row r="478006" spans="3:3" x14ac:dyDescent="0.25">
      <c r="C478006">
        <v>1.125</v>
      </c>
    </row>
    <row r="478007" spans="3:3" x14ac:dyDescent="0.25">
      <c r="C478007">
        <v>2.8125</v>
      </c>
    </row>
    <row r="478008" spans="3:3" x14ac:dyDescent="0.25">
      <c r="C478008">
        <v>3.125E-2</v>
      </c>
    </row>
    <row r="478009" spans="3:3" x14ac:dyDescent="0.25">
      <c r="C478009">
        <v>2.625</v>
      </c>
    </row>
    <row r="478010" spans="3:3" x14ac:dyDescent="0.25">
      <c r="C478010">
        <v>2.875</v>
      </c>
    </row>
    <row r="478011" spans="3:3" x14ac:dyDescent="0.25">
      <c r="C478011">
        <v>2.21875</v>
      </c>
    </row>
    <row r="478012" spans="3:3" x14ac:dyDescent="0.25">
      <c r="C478012">
        <v>1.28125</v>
      </c>
    </row>
    <row r="478013" spans="3:3" x14ac:dyDescent="0.25">
      <c r="C478013">
        <v>2.78125</v>
      </c>
    </row>
    <row r="478014" spans="3:3" x14ac:dyDescent="0.25">
      <c r="C478014">
        <v>3</v>
      </c>
    </row>
    <row r="478015" spans="3:3" x14ac:dyDescent="0.25">
      <c r="C478015">
        <v>2.3125</v>
      </c>
    </row>
    <row r="478016" spans="3:3" x14ac:dyDescent="0.25">
      <c r="C478016">
        <v>2.8125</v>
      </c>
    </row>
    <row r="478017" spans="3:3" x14ac:dyDescent="0.25">
      <c r="C478017">
        <v>2.96875</v>
      </c>
    </row>
    <row r="478018" spans="3:3" x14ac:dyDescent="0.25">
      <c r="C478018">
        <v>2.8125</v>
      </c>
    </row>
    <row r="478019" spans="3:3" x14ac:dyDescent="0.25">
      <c r="C478019">
        <v>1.65625</v>
      </c>
    </row>
    <row r="478020" spans="3:3" x14ac:dyDescent="0.25">
      <c r="C478020">
        <v>1.25</v>
      </c>
    </row>
    <row r="478021" spans="3:3" x14ac:dyDescent="0.25">
      <c r="C478021">
        <v>2</v>
      </c>
    </row>
    <row r="478022" spans="3:3" x14ac:dyDescent="0.25">
      <c r="C478022">
        <v>2</v>
      </c>
    </row>
    <row r="478023" spans="3:3" x14ac:dyDescent="0.25">
      <c r="C478023">
        <v>2.28125</v>
      </c>
    </row>
    <row r="478024" spans="3:3" x14ac:dyDescent="0.25">
      <c r="C478024">
        <v>1.4375</v>
      </c>
    </row>
    <row r="478025" spans="3:3" x14ac:dyDescent="0.25">
      <c r="C478025">
        <v>1</v>
      </c>
    </row>
    <row r="478026" spans="3:3" x14ac:dyDescent="0.25">
      <c r="C478026">
        <v>1</v>
      </c>
    </row>
    <row r="478027" spans="3:3" x14ac:dyDescent="0.25">
      <c r="C478027">
        <v>2.375</v>
      </c>
    </row>
    <row r="478028" spans="3:3" x14ac:dyDescent="0.25">
      <c r="C478028">
        <v>2.375</v>
      </c>
    </row>
    <row r="478029" spans="3:3" x14ac:dyDescent="0.25">
      <c r="C478029">
        <v>6.25</v>
      </c>
    </row>
    <row r="478030" spans="3:3" x14ac:dyDescent="0.25">
      <c r="C478030">
        <v>0.59375</v>
      </c>
    </row>
    <row r="478031" spans="3:3" x14ac:dyDescent="0.25">
      <c r="C478031">
        <v>1.25</v>
      </c>
    </row>
    <row r="478032" spans="3:3" x14ac:dyDescent="0.25">
      <c r="C478032">
        <v>2.5</v>
      </c>
    </row>
    <row r="478033" spans="3:3" x14ac:dyDescent="0.25">
      <c r="C478033">
        <v>22.96875</v>
      </c>
    </row>
    <row r="478034" spans="3:3" x14ac:dyDescent="0.25">
      <c r="C478034">
        <v>0.59375</v>
      </c>
    </row>
    <row r="478035" spans="3:3" x14ac:dyDescent="0.25">
      <c r="C478035">
        <v>1.625</v>
      </c>
    </row>
    <row r="478036" spans="3:3" x14ac:dyDescent="0.25">
      <c r="C478036">
        <v>2</v>
      </c>
    </row>
    <row r="478037" spans="3:3" x14ac:dyDescent="0.25">
      <c r="C478037">
        <v>1.25</v>
      </c>
    </row>
    <row r="478038" spans="3:3" x14ac:dyDescent="0.25">
      <c r="C478038">
        <v>1.625</v>
      </c>
    </row>
    <row r="478039" spans="3:3" x14ac:dyDescent="0.25">
      <c r="C478039">
        <v>2.375</v>
      </c>
    </row>
    <row r="478040" spans="3:3" x14ac:dyDescent="0.25">
      <c r="C478040">
        <v>1.09375</v>
      </c>
    </row>
    <row r="478041" spans="3:3" x14ac:dyDescent="0.25">
      <c r="C478041">
        <v>1.09375</v>
      </c>
    </row>
    <row r="478042" spans="3:3" x14ac:dyDescent="0.25">
      <c r="C478042">
        <v>2.15625</v>
      </c>
    </row>
    <row r="478043" spans="3:3" x14ac:dyDescent="0.25">
      <c r="C478043">
        <v>2.5</v>
      </c>
    </row>
    <row r="478044" spans="3:3" x14ac:dyDescent="0.25">
      <c r="C478044">
        <v>3.21875</v>
      </c>
    </row>
    <row r="478045" spans="3:3" x14ac:dyDescent="0.25">
      <c r="C478045">
        <v>3.21875</v>
      </c>
    </row>
    <row r="478046" spans="3:3" x14ac:dyDescent="0.25">
      <c r="C478046">
        <v>3.21875</v>
      </c>
    </row>
    <row r="478047" spans="3:3" x14ac:dyDescent="0.25">
      <c r="C478047">
        <v>3.21875</v>
      </c>
    </row>
    <row r="478048" spans="3:3" x14ac:dyDescent="0.25">
      <c r="C478048">
        <v>8.46875</v>
      </c>
    </row>
    <row r="478049" spans="3:3" x14ac:dyDescent="0.25">
      <c r="C478049">
        <v>0.625</v>
      </c>
    </row>
    <row r="478050" spans="3:3" x14ac:dyDescent="0.25">
      <c r="C478050">
        <v>14.28125</v>
      </c>
    </row>
    <row r="478051" spans="3:3" x14ac:dyDescent="0.25">
      <c r="C478051">
        <v>2.6875</v>
      </c>
    </row>
    <row r="478052" spans="3:3" x14ac:dyDescent="0.25">
      <c r="C478052">
        <v>22.1875</v>
      </c>
    </row>
    <row r="478053" spans="3:3" x14ac:dyDescent="0.25">
      <c r="C478053">
        <v>1.25</v>
      </c>
    </row>
    <row r="478054" spans="3:3" x14ac:dyDescent="0.25">
      <c r="C478054">
        <v>9.53125</v>
      </c>
    </row>
    <row r="478055" spans="3:3" x14ac:dyDescent="0.25">
      <c r="C478055">
        <v>1.25</v>
      </c>
    </row>
    <row r="478056" spans="3:3" x14ac:dyDescent="0.25">
      <c r="C478056">
        <v>0.3125</v>
      </c>
    </row>
    <row r="478057" spans="3:3" x14ac:dyDescent="0.25">
      <c r="C478057">
        <v>5.3125</v>
      </c>
    </row>
    <row r="478058" spans="3:3" x14ac:dyDescent="0.25">
      <c r="C478058">
        <v>2.375</v>
      </c>
    </row>
    <row r="478059" spans="3:3" x14ac:dyDescent="0.25">
      <c r="C478059">
        <v>3.21875</v>
      </c>
    </row>
    <row r="478060" spans="3:3" x14ac:dyDescent="0.25">
      <c r="C478060">
        <v>1.25</v>
      </c>
    </row>
    <row r="478061" spans="3:3" x14ac:dyDescent="0.25">
      <c r="C478061">
        <v>1.25</v>
      </c>
    </row>
    <row r="478062" spans="3:3" x14ac:dyDescent="0.25">
      <c r="C478062">
        <v>1.09375</v>
      </c>
    </row>
    <row r="478063" spans="3:3" x14ac:dyDescent="0.25">
      <c r="C478063">
        <v>2.75</v>
      </c>
    </row>
    <row r="478064" spans="3:3" x14ac:dyDescent="0.25">
      <c r="C478064">
        <v>10</v>
      </c>
    </row>
    <row r="478065" spans="3:3" x14ac:dyDescent="0.25">
      <c r="C478065">
        <v>2</v>
      </c>
    </row>
    <row r="478066" spans="3:3" x14ac:dyDescent="0.25">
      <c r="C478066">
        <v>2.28125</v>
      </c>
    </row>
    <row r="478067" spans="3:3" x14ac:dyDescent="0.25">
      <c r="C478067">
        <v>2.28125</v>
      </c>
    </row>
    <row r="478068" spans="3:3" x14ac:dyDescent="0.25">
      <c r="C478068">
        <v>1.625</v>
      </c>
    </row>
    <row r="478069" spans="3:3" x14ac:dyDescent="0.25">
      <c r="C478069">
        <v>0.59375</v>
      </c>
    </row>
    <row r="478070" spans="3:3" x14ac:dyDescent="0.25">
      <c r="C478070">
        <v>1.25</v>
      </c>
    </row>
    <row r="478071" spans="3:3" x14ac:dyDescent="0.25">
      <c r="C478071">
        <v>2.375</v>
      </c>
    </row>
    <row r="478072" spans="3:3" x14ac:dyDescent="0.25">
      <c r="C478072">
        <v>2.75</v>
      </c>
    </row>
    <row r="478073" spans="3:3" x14ac:dyDescent="0.25">
      <c r="C478073">
        <v>10</v>
      </c>
    </row>
    <row r="478074" spans="3:3" x14ac:dyDescent="0.25">
      <c r="C478074">
        <v>2.28125</v>
      </c>
    </row>
    <row r="478075" spans="3:3" x14ac:dyDescent="0.25">
      <c r="C478075">
        <v>1.25</v>
      </c>
    </row>
    <row r="478076" spans="3:3" x14ac:dyDescent="0.25">
      <c r="C478076">
        <v>1.25</v>
      </c>
    </row>
    <row r="478077" spans="3:3" x14ac:dyDescent="0.25">
      <c r="C478077">
        <v>2.75</v>
      </c>
    </row>
    <row r="478078" spans="3:3" x14ac:dyDescent="0.25">
      <c r="C478078">
        <v>2.75</v>
      </c>
    </row>
    <row r="478079" spans="3:3" x14ac:dyDescent="0.25">
      <c r="C478079">
        <v>2.75</v>
      </c>
    </row>
    <row r="478080" spans="3:3" x14ac:dyDescent="0.25">
      <c r="C478080">
        <v>2.15625</v>
      </c>
    </row>
    <row r="478081" spans="3:3" x14ac:dyDescent="0.25">
      <c r="C478081">
        <v>7.9375</v>
      </c>
    </row>
    <row r="478082" spans="3:3" x14ac:dyDescent="0.25">
      <c r="C478082">
        <v>1.09375</v>
      </c>
    </row>
    <row r="478083" spans="3:3" x14ac:dyDescent="0.25">
      <c r="C478083">
        <v>5.3125</v>
      </c>
    </row>
    <row r="478084" spans="3:3" x14ac:dyDescent="0.25">
      <c r="C478084">
        <v>1.5625</v>
      </c>
    </row>
    <row r="478085" spans="3:3" x14ac:dyDescent="0.25">
      <c r="C478085">
        <v>1.9375</v>
      </c>
    </row>
    <row r="478086" spans="3:3" x14ac:dyDescent="0.25">
      <c r="C478086">
        <v>2</v>
      </c>
    </row>
    <row r="478087" spans="3:3" x14ac:dyDescent="0.25">
      <c r="C478087">
        <v>2.28125</v>
      </c>
    </row>
    <row r="478088" spans="3:3" x14ac:dyDescent="0.25">
      <c r="C478088">
        <v>1.4375</v>
      </c>
    </row>
    <row r="478089" spans="3:3" x14ac:dyDescent="0.25">
      <c r="C478089">
        <v>1.25</v>
      </c>
    </row>
    <row r="478090" spans="3:3" x14ac:dyDescent="0.25">
      <c r="C478090">
        <v>0.625</v>
      </c>
    </row>
    <row r="478091" spans="3:3" x14ac:dyDescent="0.25">
      <c r="C478091">
        <v>1.4375</v>
      </c>
    </row>
    <row r="478092" spans="3:3" x14ac:dyDescent="0.25">
      <c r="C478092">
        <v>1.4375</v>
      </c>
    </row>
    <row r="478093" spans="3:3" x14ac:dyDescent="0.25">
      <c r="C478093">
        <v>1.25</v>
      </c>
    </row>
    <row r="478094" spans="3:3" x14ac:dyDescent="0.25">
      <c r="C478094">
        <v>1.25</v>
      </c>
    </row>
    <row r="478095" spans="3:3" x14ac:dyDescent="0.25">
      <c r="C478095">
        <v>2.75</v>
      </c>
    </row>
    <row r="478096" spans="3:3" x14ac:dyDescent="0.25">
      <c r="C478096">
        <v>2.75</v>
      </c>
    </row>
    <row r="478097" spans="3:3" x14ac:dyDescent="0.25">
      <c r="C478097">
        <v>5.3125</v>
      </c>
    </row>
    <row r="478098" spans="3:3" x14ac:dyDescent="0.25">
      <c r="C478098">
        <v>2.5</v>
      </c>
    </row>
    <row r="478099" spans="3:3" x14ac:dyDescent="0.25">
      <c r="C478099">
        <v>1.25</v>
      </c>
    </row>
    <row r="478100" spans="3:3" x14ac:dyDescent="0.25">
      <c r="C478100">
        <v>1.25</v>
      </c>
    </row>
    <row r="478101" spans="3:3" x14ac:dyDescent="0.25">
      <c r="C478101">
        <v>5.3125</v>
      </c>
    </row>
    <row r="478102" spans="3:3" x14ac:dyDescent="0.25">
      <c r="C478102">
        <v>1.09375</v>
      </c>
    </row>
    <row r="478103" spans="3:3" x14ac:dyDescent="0.25">
      <c r="C478103">
        <v>0.625</v>
      </c>
    </row>
    <row r="478104" spans="3:3" x14ac:dyDescent="0.25">
      <c r="C478104">
        <v>1.25</v>
      </c>
    </row>
    <row r="478105" spans="3:3" x14ac:dyDescent="0.25">
      <c r="C478105">
        <v>1.25</v>
      </c>
    </row>
    <row r="478106" spans="3:3" x14ac:dyDescent="0.25">
      <c r="C478106">
        <v>5.3125</v>
      </c>
    </row>
    <row r="478107" spans="3:3" x14ac:dyDescent="0.25">
      <c r="C478107">
        <v>5.3125</v>
      </c>
    </row>
    <row r="478108" spans="3:3" x14ac:dyDescent="0.25">
      <c r="C478108">
        <v>2.5</v>
      </c>
    </row>
    <row r="478109" spans="3:3" x14ac:dyDescent="0.25">
      <c r="C478109">
        <v>1.25</v>
      </c>
    </row>
    <row r="478110" spans="3:3" x14ac:dyDescent="0.25">
      <c r="C478110">
        <v>1.25</v>
      </c>
    </row>
    <row r="478111" spans="3:3" x14ac:dyDescent="0.25">
      <c r="C478111">
        <v>5.3125</v>
      </c>
    </row>
    <row r="478112" spans="3:3" x14ac:dyDescent="0.25">
      <c r="C478112">
        <v>2.6875</v>
      </c>
    </row>
    <row r="478113" spans="3:3" x14ac:dyDescent="0.25">
      <c r="C478113">
        <v>1.25</v>
      </c>
    </row>
    <row r="478114" spans="3:3" x14ac:dyDescent="0.25">
      <c r="C478114">
        <v>1.25</v>
      </c>
    </row>
    <row r="478115" spans="3:3" x14ac:dyDescent="0.25">
      <c r="C478115">
        <v>5.3125</v>
      </c>
    </row>
    <row r="478116" spans="3:3" x14ac:dyDescent="0.25">
      <c r="C478116">
        <v>0.625</v>
      </c>
    </row>
    <row r="478117" spans="3:3" x14ac:dyDescent="0.25">
      <c r="C478117">
        <v>1</v>
      </c>
    </row>
    <row r="478118" spans="3:3" x14ac:dyDescent="0.25">
      <c r="C478118">
        <v>1.25</v>
      </c>
    </row>
    <row r="478119" spans="3:3" x14ac:dyDescent="0.25">
      <c r="C478119">
        <v>5.3125</v>
      </c>
    </row>
    <row r="478120" spans="3:3" x14ac:dyDescent="0.25">
      <c r="C478120">
        <v>5.3125</v>
      </c>
    </row>
    <row r="478121" spans="3:3" x14ac:dyDescent="0.25">
      <c r="C478121">
        <v>5.3125</v>
      </c>
    </row>
    <row r="478122" spans="3:3" x14ac:dyDescent="0.25">
      <c r="C478122">
        <v>2.5</v>
      </c>
    </row>
    <row r="478123" spans="3:3" x14ac:dyDescent="0.25">
      <c r="C478123">
        <v>1.25</v>
      </c>
    </row>
    <row r="478124" spans="3:3" x14ac:dyDescent="0.25">
      <c r="C478124">
        <v>5.3125</v>
      </c>
    </row>
    <row r="478125" spans="3:3" x14ac:dyDescent="0.25">
      <c r="C478125">
        <v>1.25</v>
      </c>
    </row>
    <row r="478126" spans="3:3" x14ac:dyDescent="0.25">
      <c r="C478126">
        <v>1</v>
      </c>
    </row>
    <row r="478127" spans="3:3" x14ac:dyDescent="0.25">
      <c r="C478127">
        <v>26.40625</v>
      </c>
    </row>
    <row r="478128" spans="3:3" x14ac:dyDescent="0.25">
      <c r="C478128">
        <v>5.3125</v>
      </c>
    </row>
    <row r="478129" spans="3:3" x14ac:dyDescent="0.25">
      <c r="C478129">
        <v>5.3125</v>
      </c>
    </row>
    <row r="478130" spans="3:3" x14ac:dyDescent="0.25">
      <c r="C478130">
        <v>1.09375</v>
      </c>
    </row>
    <row r="478131" spans="3:3" x14ac:dyDescent="0.25">
      <c r="C478131">
        <v>2.6875</v>
      </c>
    </row>
    <row r="478132" spans="3:3" x14ac:dyDescent="0.25">
      <c r="C478132">
        <v>5.3125</v>
      </c>
    </row>
    <row r="478133" spans="3:3" x14ac:dyDescent="0.25">
      <c r="C478133">
        <v>5.3125</v>
      </c>
    </row>
    <row r="478134" spans="3:3" x14ac:dyDescent="0.25">
      <c r="C478134">
        <v>0.875</v>
      </c>
    </row>
    <row r="478135" spans="3:3" x14ac:dyDescent="0.25">
      <c r="C478135">
        <v>5.3125</v>
      </c>
    </row>
    <row r="478136" spans="3:3" x14ac:dyDescent="0.25">
      <c r="C478136">
        <v>0.625</v>
      </c>
    </row>
    <row r="478137" spans="3:3" x14ac:dyDescent="0.25">
      <c r="C478137">
        <v>6.25</v>
      </c>
    </row>
    <row r="478138" spans="3:3" x14ac:dyDescent="0.25">
      <c r="C478138">
        <v>18.90625</v>
      </c>
    </row>
    <row r="478139" spans="3:3" x14ac:dyDescent="0.25">
      <c r="C478139">
        <v>0.625</v>
      </c>
    </row>
    <row r="478140" spans="3:3" x14ac:dyDescent="0.25">
      <c r="C478140">
        <v>9.53125</v>
      </c>
    </row>
    <row r="478141" spans="3:3" x14ac:dyDescent="0.25">
      <c r="C478141">
        <v>1.25</v>
      </c>
    </row>
    <row r="478142" spans="3:3" x14ac:dyDescent="0.25">
      <c r="C478142">
        <v>1.25</v>
      </c>
    </row>
    <row r="478143" spans="3:3" x14ac:dyDescent="0.25">
      <c r="C478143">
        <v>9.53125</v>
      </c>
    </row>
    <row r="478144" spans="3:3" x14ac:dyDescent="0.25">
      <c r="C478144">
        <v>5.3125</v>
      </c>
    </row>
    <row r="478145" spans="3:3" x14ac:dyDescent="0.25">
      <c r="C478145">
        <v>5.3125</v>
      </c>
    </row>
    <row r="478146" spans="3:3" x14ac:dyDescent="0.25">
      <c r="C478146">
        <v>2.6875</v>
      </c>
    </row>
    <row r="478147" spans="3:3" x14ac:dyDescent="0.25">
      <c r="C478147">
        <v>1.25</v>
      </c>
    </row>
    <row r="478148" spans="3:3" x14ac:dyDescent="0.25">
      <c r="C478148">
        <v>1.25</v>
      </c>
    </row>
    <row r="478149" spans="3:3" x14ac:dyDescent="0.25">
      <c r="C478149">
        <v>5.3125</v>
      </c>
    </row>
    <row r="478150" spans="3:3" x14ac:dyDescent="0.25">
      <c r="C478150">
        <v>2</v>
      </c>
    </row>
    <row r="478151" spans="3:3" x14ac:dyDescent="0.25">
      <c r="C478151">
        <v>0.59375</v>
      </c>
    </row>
    <row r="478152" spans="3:3" x14ac:dyDescent="0.25">
      <c r="C478152">
        <v>1.25</v>
      </c>
    </row>
    <row r="478153" spans="3:3" x14ac:dyDescent="0.25">
      <c r="C478153">
        <v>1.25</v>
      </c>
    </row>
    <row r="478154" spans="3:3" x14ac:dyDescent="0.25">
      <c r="C478154">
        <v>5.3125</v>
      </c>
    </row>
    <row r="478155" spans="3:3" x14ac:dyDescent="0.25">
      <c r="C478155">
        <v>2</v>
      </c>
    </row>
    <row r="478156" spans="3:3" x14ac:dyDescent="0.25">
      <c r="C478156">
        <v>0.59375</v>
      </c>
    </row>
    <row r="478157" spans="3:3" x14ac:dyDescent="0.25">
      <c r="C478157">
        <v>2</v>
      </c>
    </row>
    <row r="478158" spans="3:3" x14ac:dyDescent="0.25">
      <c r="C478158">
        <v>2</v>
      </c>
    </row>
    <row r="478159" spans="3:3" x14ac:dyDescent="0.25">
      <c r="C478159">
        <v>2</v>
      </c>
    </row>
    <row r="478160" spans="3:3" x14ac:dyDescent="0.25">
      <c r="C478160">
        <v>0.59375</v>
      </c>
    </row>
    <row r="478161" spans="3:3" x14ac:dyDescent="0.25">
      <c r="C478161">
        <v>1</v>
      </c>
    </row>
    <row r="478162" spans="3:3" x14ac:dyDescent="0.25">
      <c r="C478162">
        <v>1.46875</v>
      </c>
    </row>
    <row r="478163" spans="3:3" x14ac:dyDescent="0.25">
      <c r="C478163">
        <v>1.25</v>
      </c>
    </row>
    <row r="478164" spans="3:3" x14ac:dyDescent="0.25">
      <c r="C478164">
        <v>1.25</v>
      </c>
    </row>
    <row r="478165" spans="3:3" x14ac:dyDescent="0.25">
      <c r="C478165">
        <v>1.5625</v>
      </c>
    </row>
    <row r="478166" spans="3:3" x14ac:dyDescent="0.25">
      <c r="C478166">
        <v>1.25</v>
      </c>
    </row>
    <row r="478167" spans="3:3" x14ac:dyDescent="0.25">
      <c r="C478167">
        <v>1.25</v>
      </c>
    </row>
    <row r="478168" spans="3:3" x14ac:dyDescent="0.25">
      <c r="C478168">
        <v>1.5625</v>
      </c>
    </row>
    <row r="478169" spans="3:3" x14ac:dyDescent="0.25">
      <c r="C478169">
        <v>1.25</v>
      </c>
    </row>
    <row r="478170" spans="3:3" x14ac:dyDescent="0.25">
      <c r="C478170">
        <v>1.25</v>
      </c>
    </row>
    <row r="478171" spans="3:3" x14ac:dyDescent="0.25">
      <c r="C478171">
        <v>0.875</v>
      </c>
    </row>
    <row r="478172" spans="3:3" x14ac:dyDescent="0.25">
      <c r="C478172">
        <v>1</v>
      </c>
    </row>
    <row r="478173" spans="3:3" x14ac:dyDescent="0.25">
      <c r="C478173">
        <v>1.25</v>
      </c>
    </row>
    <row r="478174" spans="3:3" x14ac:dyDescent="0.25">
      <c r="C478174">
        <v>1.25</v>
      </c>
    </row>
    <row r="478175" spans="3:3" x14ac:dyDescent="0.25">
      <c r="C478175">
        <v>2.75</v>
      </c>
    </row>
    <row r="478176" spans="3:3" x14ac:dyDescent="0.25">
      <c r="C478176">
        <v>1.09375</v>
      </c>
    </row>
    <row r="478177" spans="3:3" x14ac:dyDescent="0.25">
      <c r="C478177">
        <v>2</v>
      </c>
    </row>
    <row r="478178" spans="3:3" x14ac:dyDescent="0.25">
      <c r="C478178">
        <v>1.25</v>
      </c>
    </row>
    <row r="478179" spans="3:3" x14ac:dyDescent="0.25">
      <c r="C478179">
        <v>1.25</v>
      </c>
    </row>
    <row r="478180" spans="3:3" x14ac:dyDescent="0.25">
      <c r="C478180">
        <v>6.25</v>
      </c>
    </row>
    <row r="478181" spans="3:3" x14ac:dyDescent="0.25">
      <c r="C478181">
        <v>2.28125</v>
      </c>
    </row>
    <row r="478182" spans="3:3" x14ac:dyDescent="0.25">
      <c r="C478182">
        <v>2.28125</v>
      </c>
    </row>
    <row r="478183" spans="3:3" x14ac:dyDescent="0.25">
      <c r="C478183">
        <v>0.3125</v>
      </c>
    </row>
    <row r="478184" spans="3:3" x14ac:dyDescent="0.25">
      <c r="C478184">
        <v>1.25</v>
      </c>
    </row>
    <row r="478185" spans="3:3" x14ac:dyDescent="0.25">
      <c r="C478185">
        <v>2.75</v>
      </c>
    </row>
    <row r="478186" spans="3:3" x14ac:dyDescent="0.25">
      <c r="C478186">
        <v>3.90625</v>
      </c>
    </row>
    <row r="478187" spans="3:3" x14ac:dyDescent="0.25">
      <c r="C478187">
        <v>2.28125</v>
      </c>
    </row>
    <row r="478188" spans="3:3" x14ac:dyDescent="0.25">
      <c r="C478188">
        <v>1</v>
      </c>
    </row>
    <row r="478189" spans="3:3" x14ac:dyDescent="0.25">
      <c r="C478189">
        <v>0.625</v>
      </c>
    </row>
    <row r="478190" spans="3:3" x14ac:dyDescent="0.25">
      <c r="C478190">
        <v>1.09375</v>
      </c>
    </row>
    <row r="478191" spans="3:3" x14ac:dyDescent="0.25">
      <c r="C478191">
        <v>1.25</v>
      </c>
    </row>
    <row r="478192" spans="3:3" x14ac:dyDescent="0.25">
      <c r="C478192">
        <v>1.25</v>
      </c>
    </row>
    <row r="478193" spans="3:3" x14ac:dyDescent="0.25">
      <c r="C478193">
        <v>1.25</v>
      </c>
    </row>
    <row r="478194" spans="3:3" x14ac:dyDescent="0.25">
      <c r="C478194">
        <v>1.25</v>
      </c>
    </row>
    <row r="478195" spans="3:3" x14ac:dyDescent="0.25">
      <c r="C478195">
        <v>10.9375</v>
      </c>
    </row>
    <row r="478196" spans="3:3" x14ac:dyDescent="0.25">
      <c r="C478196">
        <v>1.09375</v>
      </c>
    </row>
    <row r="478197" spans="3:3" x14ac:dyDescent="0.25">
      <c r="C478197">
        <v>22.1875</v>
      </c>
    </row>
    <row r="478198" spans="3:3" x14ac:dyDescent="0.25">
      <c r="C478198">
        <v>22.1875</v>
      </c>
    </row>
    <row r="478199" spans="3:3" x14ac:dyDescent="0.25">
      <c r="C478199">
        <v>22.1875</v>
      </c>
    </row>
    <row r="478200" spans="3:3" x14ac:dyDescent="0.25">
      <c r="C478200">
        <v>22.1875</v>
      </c>
    </row>
    <row r="478201" spans="3:3" x14ac:dyDescent="0.25">
      <c r="C478201">
        <v>22.1875</v>
      </c>
    </row>
    <row r="478202" spans="3:3" x14ac:dyDescent="0.25">
      <c r="C478202">
        <v>1.5625</v>
      </c>
    </row>
    <row r="478203" spans="3:3" x14ac:dyDescent="0.25">
      <c r="C478203">
        <v>1.09375</v>
      </c>
    </row>
    <row r="478204" spans="3:3" x14ac:dyDescent="0.25">
      <c r="C478204">
        <v>1.09375</v>
      </c>
    </row>
    <row r="478205" spans="3:3" x14ac:dyDescent="0.25">
      <c r="C478205">
        <v>1.09375</v>
      </c>
    </row>
    <row r="478206" spans="3:3" x14ac:dyDescent="0.25">
      <c r="C478206">
        <v>1.09375</v>
      </c>
    </row>
    <row r="478207" spans="3:3" x14ac:dyDescent="0.25">
      <c r="C478207">
        <v>11.875</v>
      </c>
    </row>
    <row r="478208" spans="3:3" x14ac:dyDescent="0.25">
      <c r="C478208">
        <v>1.4375</v>
      </c>
    </row>
    <row r="478209" spans="3:3" x14ac:dyDescent="0.25">
      <c r="C478209">
        <v>1.625</v>
      </c>
    </row>
    <row r="478210" spans="3:3" x14ac:dyDescent="0.25">
      <c r="C478210">
        <v>1.25</v>
      </c>
    </row>
    <row r="478211" spans="3:3" x14ac:dyDescent="0.25">
      <c r="C478211">
        <v>1.25</v>
      </c>
    </row>
    <row r="478212" spans="3:3" x14ac:dyDescent="0.25">
      <c r="C478212">
        <v>2.75</v>
      </c>
    </row>
    <row r="478213" spans="3:3" x14ac:dyDescent="0.25">
      <c r="C478213">
        <v>2.75</v>
      </c>
    </row>
    <row r="478214" spans="3:3" x14ac:dyDescent="0.25">
      <c r="C478214">
        <v>11.875</v>
      </c>
    </row>
    <row r="478215" spans="3:3" x14ac:dyDescent="0.25">
      <c r="C478215">
        <v>2.28125</v>
      </c>
    </row>
    <row r="478216" spans="3:3" x14ac:dyDescent="0.25">
      <c r="C478216">
        <v>0.3125</v>
      </c>
    </row>
    <row r="478217" spans="3:3" x14ac:dyDescent="0.25">
      <c r="C478217">
        <v>0.3125</v>
      </c>
    </row>
    <row r="478218" spans="3:3" x14ac:dyDescent="0.25">
      <c r="C478218">
        <v>2.75</v>
      </c>
    </row>
    <row r="478219" spans="3:3" x14ac:dyDescent="0.25">
      <c r="C478219">
        <v>2.75</v>
      </c>
    </row>
    <row r="478220" spans="3:3" x14ac:dyDescent="0.25">
      <c r="C478220">
        <v>2.75</v>
      </c>
    </row>
    <row r="478221" spans="3:3" x14ac:dyDescent="0.25">
      <c r="C478221">
        <v>2.75</v>
      </c>
    </row>
    <row r="478222" spans="3:3" x14ac:dyDescent="0.25">
      <c r="C478222">
        <v>1.9375</v>
      </c>
    </row>
    <row r="478223" spans="3:3" x14ac:dyDescent="0.25">
      <c r="C478223">
        <v>0.59375</v>
      </c>
    </row>
    <row r="478224" spans="3:3" x14ac:dyDescent="0.25">
      <c r="C478224">
        <v>1</v>
      </c>
    </row>
    <row r="478225" spans="3:3" x14ac:dyDescent="0.25">
      <c r="C478225">
        <v>2</v>
      </c>
    </row>
    <row r="478226" spans="3:3" x14ac:dyDescent="0.25">
      <c r="C478226">
        <v>2.5</v>
      </c>
    </row>
    <row r="478227" spans="3:3" x14ac:dyDescent="0.25">
      <c r="C478227">
        <v>1.25</v>
      </c>
    </row>
    <row r="478228" spans="3:3" x14ac:dyDescent="0.25">
      <c r="C478228">
        <v>2.375</v>
      </c>
    </row>
    <row r="478229" spans="3:3" x14ac:dyDescent="0.25">
      <c r="C478229">
        <v>0.125</v>
      </c>
    </row>
    <row r="478230" spans="3:3" x14ac:dyDescent="0.25">
      <c r="C478230">
        <v>0.59375</v>
      </c>
    </row>
    <row r="478231" spans="3:3" x14ac:dyDescent="0.25">
      <c r="C478231">
        <v>2.375</v>
      </c>
    </row>
    <row r="478232" spans="3:3" x14ac:dyDescent="0.25">
      <c r="C478232">
        <v>2.375</v>
      </c>
    </row>
    <row r="478233" spans="3:3" x14ac:dyDescent="0.25">
      <c r="C478233">
        <v>2.75</v>
      </c>
    </row>
    <row r="478234" spans="3:3" x14ac:dyDescent="0.25">
      <c r="C478234">
        <v>2.75</v>
      </c>
    </row>
    <row r="478235" spans="3:3" x14ac:dyDescent="0.25">
      <c r="C478235">
        <v>0.625</v>
      </c>
    </row>
    <row r="478236" spans="3:3" x14ac:dyDescent="0.25">
      <c r="C478236">
        <v>0.625</v>
      </c>
    </row>
    <row r="478237" spans="3:3" x14ac:dyDescent="0.25">
      <c r="C478237">
        <v>3.90625</v>
      </c>
    </row>
    <row r="478238" spans="3:3" x14ac:dyDescent="0.25">
      <c r="C478238">
        <v>2</v>
      </c>
    </row>
    <row r="478239" spans="3:3" x14ac:dyDescent="0.25">
      <c r="C478239">
        <v>2</v>
      </c>
    </row>
    <row r="478240" spans="3:3" x14ac:dyDescent="0.25">
      <c r="C478240">
        <v>1.09375</v>
      </c>
    </row>
    <row r="478241" spans="3:3" x14ac:dyDescent="0.25">
      <c r="C478241">
        <v>9.53125</v>
      </c>
    </row>
    <row r="478242" spans="3:3" x14ac:dyDescent="0.25">
      <c r="C478242">
        <v>2.375</v>
      </c>
    </row>
    <row r="478243" spans="3:3" x14ac:dyDescent="0.25">
      <c r="C478243">
        <v>2.75</v>
      </c>
    </row>
    <row r="478244" spans="3:3" x14ac:dyDescent="0.25">
      <c r="C478244">
        <v>1.25</v>
      </c>
    </row>
    <row r="478245" spans="3:3" x14ac:dyDescent="0.25">
      <c r="C478245">
        <v>1.09375</v>
      </c>
    </row>
    <row r="478246" spans="3:3" x14ac:dyDescent="0.25">
      <c r="C478246">
        <v>0.625</v>
      </c>
    </row>
    <row r="478247" spans="3:3" x14ac:dyDescent="0.25">
      <c r="C478247">
        <v>0.625</v>
      </c>
    </row>
    <row r="478248" spans="3:3" x14ac:dyDescent="0.25">
      <c r="C478248">
        <v>7.4375</v>
      </c>
    </row>
    <row r="478249" spans="3:3" x14ac:dyDescent="0.25">
      <c r="C478249">
        <v>1.25</v>
      </c>
    </row>
    <row r="478250" spans="3:3" x14ac:dyDescent="0.25">
      <c r="C478250">
        <v>2.5</v>
      </c>
    </row>
    <row r="478251" spans="3:3" x14ac:dyDescent="0.25">
      <c r="C478251">
        <v>0.625</v>
      </c>
    </row>
    <row r="478252" spans="3:3" x14ac:dyDescent="0.25">
      <c r="C478252">
        <v>13.28125</v>
      </c>
    </row>
    <row r="478253" spans="3:3" x14ac:dyDescent="0.25">
      <c r="C478253">
        <v>1.25</v>
      </c>
    </row>
    <row r="478254" spans="3:3" x14ac:dyDescent="0.25">
      <c r="C478254">
        <v>1.25</v>
      </c>
    </row>
    <row r="478255" spans="3:3" x14ac:dyDescent="0.25">
      <c r="C478255">
        <v>0.3125</v>
      </c>
    </row>
    <row r="478256" spans="3:3" x14ac:dyDescent="0.25">
      <c r="C478256">
        <v>0.3125</v>
      </c>
    </row>
    <row r="478257" spans="3:3" x14ac:dyDescent="0.25">
      <c r="C478257">
        <v>26.40625</v>
      </c>
    </row>
    <row r="478258" spans="3:3" x14ac:dyDescent="0.25">
      <c r="C478258">
        <v>1.25</v>
      </c>
    </row>
    <row r="478259" spans="3:3" x14ac:dyDescent="0.25">
      <c r="C478259">
        <v>1.25</v>
      </c>
    </row>
    <row r="478260" spans="3:3" x14ac:dyDescent="0.25">
      <c r="C478260">
        <v>0.3125</v>
      </c>
    </row>
    <row r="478261" spans="3:3" x14ac:dyDescent="0.25">
      <c r="C478261">
        <v>0.3125</v>
      </c>
    </row>
    <row r="478262" spans="3:3" x14ac:dyDescent="0.25">
      <c r="C478262">
        <v>13.28125</v>
      </c>
    </row>
    <row r="478263" spans="3:3" x14ac:dyDescent="0.25">
      <c r="C478263">
        <v>1.25</v>
      </c>
    </row>
    <row r="478264" spans="3:3" x14ac:dyDescent="0.25">
      <c r="C478264">
        <v>5.3125</v>
      </c>
    </row>
    <row r="478265" spans="3:3" x14ac:dyDescent="0.25">
      <c r="C478265">
        <v>20.78125</v>
      </c>
    </row>
    <row r="478266" spans="3:3" x14ac:dyDescent="0.25">
      <c r="C478266">
        <v>7.75</v>
      </c>
    </row>
    <row r="478267" spans="3:3" x14ac:dyDescent="0.25">
      <c r="C478267">
        <v>22.96875</v>
      </c>
    </row>
    <row r="478268" spans="3:3" x14ac:dyDescent="0.25">
      <c r="C478268">
        <v>1.25</v>
      </c>
    </row>
    <row r="478269" spans="3:3" x14ac:dyDescent="0.25">
      <c r="C478269">
        <v>0.625</v>
      </c>
    </row>
    <row r="478270" spans="3:3" x14ac:dyDescent="0.25">
      <c r="C478270">
        <v>6.25</v>
      </c>
    </row>
    <row r="478271" spans="3:3" x14ac:dyDescent="0.25">
      <c r="C478271">
        <v>5.3125</v>
      </c>
    </row>
    <row r="478272" spans="3:3" x14ac:dyDescent="0.25">
      <c r="C478272">
        <v>5.3125</v>
      </c>
    </row>
    <row r="478273" spans="3:3" x14ac:dyDescent="0.25">
      <c r="C478273">
        <v>2.6875</v>
      </c>
    </row>
    <row r="478274" spans="3:3" x14ac:dyDescent="0.25">
      <c r="C478274">
        <v>5.3125</v>
      </c>
    </row>
    <row r="478275" spans="3:3" x14ac:dyDescent="0.25">
      <c r="C478275">
        <v>5.3125</v>
      </c>
    </row>
    <row r="478276" spans="3:3" x14ac:dyDescent="0.25">
      <c r="C478276">
        <v>2.6875</v>
      </c>
    </row>
    <row r="478277" spans="3:3" x14ac:dyDescent="0.25">
      <c r="C478277">
        <v>1.25</v>
      </c>
    </row>
    <row r="478278" spans="3:3" x14ac:dyDescent="0.25">
      <c r="C478278">
        <v>0.3125</v>
      </c>
    </row>
    <row r="478279" spans="3:3" x14ac:dyDescent="0.25">
      <c r="C478279">
        <v>13.28125</v>
      </c>
    </row>
    <row r="478280" spans="3:3" x14ac:dyDescent="0.25">
      <c r="C478280">
        <v>2.5</v>
      </c>
    </row>
    <row r="478281" spans="3:3" x14ac:dyDescent="0.25">
      <c r="C478281">
        <v>2.5</v>
      </c>
    </row>
    <row r="478282" spans="3:3" x14ac:dyDescent="0.25">
      <c r="C478282">
        <v>9.53125</v>
      </c>
    </row>
    <row r="478283" spans="3:3" x14ac:dyDescent="0.25">
      <c r="C478283">
        <v>1.5625</v>
      </c>
    </row>
    <row r="478284" spans="3:3" x14ac:dyDescent="0.25">
      <c r="C478284">
        <v>1.5625</v>
      </c>
    </row>
    <row r="478285" spans="3:3" x14ac:dyDescent="0.25">
      <c r="C478285">
        <v>3.90625</v>
      </c>
    </row>
    <row r="478286" spans="3:3" x14ac:dyDescent="0.25">
      <c r="C478286">
        <v>4.375</v>
      </c>
    </row>
    <row r="478287" spans="3:3" x14ac:dyDescent="0.25">
      <c r="C478287">
        <v>4.375</v>
      </c>
    </row>
    <row r="478288" spans="3:3" x14ac:dyDescent="0.25">
      <c r="C478288">
        <v>2.75</v>
      </c>
    </row>
    <row r="478289" spans="3:3" x14ac:dyDescent="0.25">
      <c r="C478289">
        <v>6.25</v>
      </c>
    </row>
    <row r="478290" spans="3:3" x14ac:dyDescent="0.25">
      <c r="C478290">
        <v>4.375</v>
      </c>
    </row>
    <row r="478291" spans="3:3" x14ac:dyDescent="0.25">
      <c r="C478291">
        <v>17.96875</v>
      </c>
    </row>
    <row r="478292" spans="3:3" x14ac:dyDescent="0.25">
      <c r="C478292">
        <v>2.5</v>
      </c>
    </row>
    <row r="478293" spans="3:3" x14ac:dyDescent="0.25">
      <c r="C478293">
        <v>2.5</v>
      </c>
    </row>
    <row r="478294" spans="3:3" x14ac:dyDescent="0.25">
      <c r="C478294">
        <v>15.15625</v>
      </c>
    </row>
    <row r="478295" spans="3:3" x14ac:dyDescent="0.25">
      <c r="C478295">
        <v>1.25</v>
      </c>
    </row>
    <row r="478296" spans="3:3" x14ac:dyDescent="0.25">
      <c r="C478296">
        <v>6.25</v>
      </c>
    </row>
    <row r="478297" spans="3:3" x14ac:dyDescent="0.25">
      <c r="C478297">
        <v>1.25</v>
      </c>
    </row>
    <row r="478298" spans="3:3" x14ac:dyDescent="0.25">
      <c r="C478298">
        <v>1.25</v>
      </c>
    </row>
    <row r="478299" spans="3:3" x14ac:dyDescent="0.25">
      <c r="C478299">
        <v>12.8125</v>
      </c>
    </row>
    <row r="478300" spans="3:3" x14ac:dyDescent="0.25">
      <c r="C478300">
        <v>6.25</v>
      </c>
    </row>
    <row r="478301" spans="3:3" x14ac:dyDescent="0.25">
      <c r="C478301">
        <v>3.21875</v>
      </c>
    </row>
    <row r="478302" spans="3:3" x14ac:dyDescent="0.25">
      <c r="C478302">
        <v>5.3125</v>
      </c>
    </row>
    <row r="478303" spans="3:3" x14ac:dyDescent="0.25">
      <c r="C478303">
        <v>2.375</v>
      </c>
    </row>
    <row r="478304" spans="3:3" x14ac:dyDescent="0.25">
      <c r="C478304">
        <v>2.375</v>
      </c>
    </row>
    <row r="478305" spans="3:3" x14ac:dyDescent="0.25">
      <c r="C478305">
        <v>1.25</v>
      </c>
    </row>
    <row r="478306" spans="3:3" x14ac:dyDescent="0.25">
      <c r="C478306">
        <v>1.25</v>
      </c>
    </row>
    <row r="478307" spans="3:3" x14ac:dyDescent="0.25">
      <c r="C478307">
        <v>5.3125</v>
      </c>
    </row>
    <row r="478308" spans="3:3" x14ac:dyDescent="0.25">
      <c r="C478308">
        <v>1.4375</v>
      </c>
    </row>
    <row r="478309" spans="3:3" x14ac:dyDescent="0.25">
      <c r="C478309">
        <v>2.75</v>
      </c>
    </row>
    <row r="478310" spans="3:3" x14ac:dyDescent="0.25">
      <c r="C478310">
        <v>1.25</v>
      </c>
    </row>
    <row r="478311" spans="3:3" x14ac:dyDescent="0.25">
      <c r="C478311">
        <v>1.25</v>
      </c>
    </row>
    <row r="478312" spans="3:3" x14ac:dyDescent="0.25">
      <c r="C478312">
        <v>0.875</v>
      </c>
    </row>
    <row r="478313" spans="3:3" x14ac:dyDescent="0.25">
      <c r="C478313">
        <v>2.15625</v>
      </c>
    </row>
    <row r="478314" spans="3:3" x14ac:dyDescent="0.25">
      <c r="C478314">
        <v>1.625</v>
      </c>
    </row>
    <row r="478315" spans="3:3" x14ac:dyDescent="0.25">
      <c r="C478315">
        <v>0.59375</v>
      </c>
    </row>
    <row r="478316" spans="3:3" x14ac:dyDescent="0.25">
      <c r="C478316">
        <v>5.3125</v>
      </c>
    </row>
    <row r="478317" spans="3:3" x14ac:dyDescent="0.25">
      <c r="C478317">
        <v>1</v>
      </c>
    </row>
    <row r="478318" spans="3:3" x14ac:dyDescent="0.25">
      <c r="C478318">
        <v>2.375</v>
      </c>
    </row>
    <row r="478319" spans="3:3" x14ac:dyDescent="0.25">
      <c r="C478319">
        <v>0.3125</v>
      </c>
    </row>
    <row r="478320" spans="3:3" x14ac:dyDescent="0.25">
      <c r="C478320">
        <v>0.875</v>
      </c>
    </row>
    <row r="478321" spans="3:3" x14ac:dyDescent="0.25">
      <c r="C478321">
        <v>1.25</v>
      </c>
    </row>
    <row r="478322" spans="3:3" x14ac:dyDescent="0.25">
      <c r="C478322">
        <v>1.09375</v>
      </c>
    </row>
    <row r="478323" spans="3:3" x14ac:dyDescent="0.25">
      <c r="C478323">
        <v>2.75</v>
      </c>
    </row>
    <row r="478324" spans="3:3" x14ac:dyDescent="0.25">
      <c r="C478324">
        <v>2.75</v>
      </c>
    </row>
    <row r="478325" spans="3:3" x14ac:dyDescent="0.25">
      <c r="C478325">
        <v>1.09375</v>
      </c>
    </row>
    <row r="478326" spans="3:3" x14ac:dyDescent="0.25">
      <c r="C478326">
        <v>2.75</v>
      </c>
    </row>
    <row r="478327" spans="3:3" x14ac:dyDescent="0.25">
      <c r="C478327">
        <v>2.75</v>
      </c>
    </row>
    <row r="478328" spans="3:3" x14ac:dyDescent="0.25">
      <c r="C478328">
        <v>6.25</v>
      </c>
    </row>
    <row r="478329" spans="3:3" x14ac:dyDescent="0.25">
      <c r="C478329">
        <v>1.25</v>
      </c>
    </row>
    <row r="478330" spans="3:3" x14ac:dyDescent="0.25">
      <c r="C478330">
        <v>1.25</v>
      </c>
    </row>
    <row r="478331" spans="3:3" x14ac:dyDescent="0.25">
      <c r="C478331">
        <v>1.5625</v>
      </c>
    </row>
    <row r="478332" spans="3:3" x14ac:dyDescent="0.25">
      <c r="C478332">
        <v>1.25</v>
      </c>
    </row>
    <row r="478333" spans="3:3" x14ac:dyDescent="0.25">
      <c r="C478333">
        <v>1.25</v>
      </c>
    </row>
    <row r="478334" spans="3:3" x14ac:dyDescent="0.25">
      <c r="C478334">
        <v>10.9375</v>
      </c>
    </row>
    <row r="478335" spans="3:3" x14ac:dyDescent="0.25">
      <c r="C478335">
        <v>1.25</v>
      </c>
    </row>
    <row r="478336" spans="3:3" x14ac:dyDescent="0.25">
      <c r="C478336">
        <v>1.25</v>
      </c>
    </row>
    <row r="478337" spans="3:3" x14ac:dyDescent="0.25">
      <c r="C478337">
        <v>8.84375</v>
      </c>
    </row>
    <row r="478338" spans="3:3" x14ac:dyDescent="0.25">
      <c r="C478338">
        <v>2.5</v>
      </c>
    </row>
    <row r="478339" spans="3:3" x14ac:dyDescent="0.25">
      <c r="C478339">
        <v>2.375</v>
      </c>
    </row>
    <row r="478340" spans="3:3" x14ac:dyDescent="0.25">
      <c r="C478340">
        <v>2.375</v>
      </c>
    </row>
    <row r="478341" spans="3:3" x14ac:dyDescent="0.25">
      <c r="C478341">
        <v>1.5625</v>
      </c>
    </row>
    <row r="478342" spans="3:3" x14ac:dyDescent="0.25">
      <c r="C478342">
        <v>1.9375</v>
      </c>
    </row>
    <row r="478343" spans="3:3" x14ac:dyDescent="0.25">
      <c r="C478343">
        <v>6.25</v>
      </c>
    </row>
    <row r="478344" spans="3:3" x14ac:dyDescent="0.25">
      <c r="C478344">
        <v>1.25</v>
      </c>
    </row>
    <row r="478345" spans="3:3" x14ac:dyDescent="0.25">
      <c r="C478345">
        <v>0.625</v>
      </c>
    </row>
    <row r="478346" spans="3:3" x14ac:dyDescent="0.25">
      <c r="C478346">
        <v>1.25</v>
      </c>
    </row>
    <row r="478347" spans="3:3" x14ac:dyDescent="0.25">
      <c r="C478347">
        <v>1.25</v>
      </c>
    </row>
    <row r="478348" spans="3:3" x14ac:dyDescent="0.25">
      <c r="C478348">
        <v>1.09375</v>
      </c>
    </row>
    <row r="478349" spans="3:3" x14ac:dyDescent="0.25">
      <c r="C478349">
        <v>5.3125</v>
      </c>
    </row>
    <row r="478350" spans="3:3" x14ac:dyDescent="0.25">
      <c r="C478350">
        <v>0.3125</v>
      </c>
    </row>
    <row r="478351" spans="3:3" x14ac:dyDescent="0.25">
      <c r="C478351">
        <v>2</v>
      </c>
    </row>
    <row r="478352" spans="3:3" x14ac:dyDescent="0.25">
      <c r="C478352">
        <v>2.5</v>
      </c>
    </row>
    <row r="478353" spans="3:3" x14ac:dyDescent="0.25">
      <c r="C478353">
        <v>9.53125</v>
      </c>
    </row>
    <row r="478354" spans="3:3" x14ac:dyDescent="0.25">
      <c r="C478354">
        <v>5.3125</v>
      </c>
    </row>
    <row r="478355" spans="3:3" x14ac:dyDescent="0.25">
      <c r="C478355">
        <v>5.3125</v>
      </c>
    </row>
    <row r="478356" spans="3:3" x14ac:dyDescent="0.25">
      <c r="C478356">
        <v>2.75</v>
      </c>
    </row>
    <row r="478357" spans="3:3" x14ac:dyDescent="0.25">
      <c r="C478357">
        <v>2.75</v>
      </c>
    </row>
    <row r="478358" spans="3:3" x14ac:dyDescent="0.25">
      <c r="C478358">
        <v>2.5</v>
      </c>
    </row>
    <row r="478359" spans="3:3" x14ac:dyDescent="0.25">
      <c r="C478359">
        <v>0.59375</v>
      </c>
    </row>
    <row r="478360" spans="3:3" x14ac:dyDescent="0.25">
      <c r="C478360">
        <v>0.59375</v>
      </c>
    </row>
    <row r="478361" spans="3:3" x14ac:dyDescent="0.25">
      <c r="C478361">
        <v>2.375</v>
      </c>
    </row>
    <row r="478362" spans="3:3" x14ac:dyDescent="0.25">
      <c r="C478362">
        <v>2.75</v>
      </c>
    </row>
    <row r="478363" spans="3:3" x14ac:dyDescent="0.25">
      <c r="C478363">
        <v>2.75</v>
      </c>
    </row>
    <row r="478364" spans="3:3" x14ac:dyDescent="0.25">
      <c r="C478364">
        <v>2.75</v>
      </c>
    </row>
    <row r="478365" spans="3:3" x14ac:dyDescent="0.25">
      <c r="C478365">
        <v>2.75</v>
      </c>
    </row>
    <row r="478366" spans="3:3" x14ac:dyDescent="0.25">
      <c r="C478366">
        <v>2.75</v>
      </c>
    </row>
    <row r="478367" spans="3:3" x14ac:dyDescent="0.25">
      <c r="C478367">
        <v>9.125</v>
      </c>
    </row>
    <row r="478368" spans="3:3" x14ac:dyDescent="0.25">
      <c r="C478368">
        <v>1.25</v>
      </c>
    </row>
    <row r="478369" spans="3:3" x14ac:dyDescent="0.25">
      <c r="C478369">
        <v>1.25</v>
      </c>
    </row>
    <row r="478370" spans="3:3" x14ac:dyDescent="0.25">
      <c r="C478370">
        <v>1.09375</v>
      </c>
    </row>
    <row r="478371" spans="3:3" x14ac:dyDescent="0.25">
      <c r="C478371">
        <v>1.09375</v>
      </c>
    </row>
    <row r="478372" spans="3:3" x14ac:dyDescent="0.25">
      <c r="C478372">
        <v>1.09375</v>
      </c>
    </row>
    <row r="478373" spans="3:3" x14ac:dyDescent="0.25">
      <c r="C478373">
        <v>1.25</v>
      </c>
    </row>
    <row r="478374" spans="3:3" x14ac:dyDescent="0.25">
      <c r="C478374">
        <v>0.625</v>
      </c>
    </row>
    <row r="478375" spans="3:3" x14ac:dyDescent="0.25">
      <c r="C478375">
        <v>2</v>
      </c>
    </row>
    <row r="478376" spans="3:3" x14ac:dyDescent="0.25">
      <c r="C478376">
        <v>1.25</v>
      </c>
    </row>
    <row r="478377" spans="3:3" x14ac:dyDescent="0.25">
      <c r="C478377">
        <v>5.3125</v>
      </c>
    </row>
    <row r="478378" spans="3:3" x14ac:dyDescent="0.25">
      <c r="C478378">
        <v>2</v>
      </c>
    </row>
    <row r="478379" spans="3:3" x14ac:dyDescent="0.25">
      <c r="C478379">
        <v>2</v>
      </c>
    </row>
    <row r="478380" spans="3:3" x14ac:dyDescent="0.25">
      <c r="C478380">
        <v>2</v>
      </c>
    </row>
    <row r="478381" spans="3:3" x14ac:dyDescent="0.25">
      <c r="C478381">
        <v>4.25</v>
      </c>
    </row>
    <row r="478382" spans="3:3" x14ac:dyDescent="0.25">
      <c r="C478382">
        <v>2.75</v>
      </c>
    </row>
    <row r="478383" spans="3:3" x14ac:dyDescent="0.25">
      <c r="C478383">
        <v>0.625</v>
      </c>
    </row>
    <row r="478384" spans="3:3" x14ac:dyDescent="0.25">
      <c r="C478384">
        <v>0.625</v>
      </c>
    </row>
    <row r="478385" spans="3:3" x14ac:dyDescent="0.25">
      <c r="C478385">
        <v>0.875</v>
      </c>
    </row>
    <row r="478386" spans="3:3" x14ac:dyDescent="0.25">
      <c r="C478386">
        <v>5.3125</v>
      </c>
    </row>
    <row r="478387" spans="3:3" x14ac:dyDescent="0.25">
      <c r="C478387">
        <v>2.75</v>
      </c>
    </row>
    <row r="478388" spans="3:3" x14ac:dyDescent="0.25">
      <c r="C478388">
        <v>3.21875</v>
      </c>
    </row>
    <row r="478389" spans="3:3" x14ac:dyDescent="0.25">
      <c r="C478389">
        <v>14.28125</v>
      </c>
    </row>
    <row r="478390" spans="3:3" x14ac:dyDescent="0.25">
      <c r="C478390">
        <v>0.59375</v>
      </c>
    </row>
    <row r="478391" spans="3:3" x14ac:dyDescent="0.25">
      <c r="C478391">
        <v>0.3125</v>
      </c>
    </row>
    <row r="478392" spans="3:3" x14ac:dyDescent="0.25">
      <c r="C478392">
        <v>10.9375</v>
      </c>
    </row>
    <row r="478393" spans="3:3" x14ac:dyDescent="0.25">
      <c r="C478393">
        <v>2</v>
      </c>
    </row>
    <row r="478394" spans="3:3" x14ac:dyDescent="0.25">
      <c r="C478394">
        <v>0.59375</v>
      </c>
    </row>
    <row r="478395" spans="3:3" x14ac:dyDescent="0.25">
      <c r="C478395">
        <v>1</v>
      </c>
    </row>
    <row r="478396" spans="3:3" x14ac:dyDescent="0.25">
      <c r="C478396">
        <v>2</v>
      </c>
    </row>
    <row r="478397" spans="3:3" x14ac:dyDescent="0.25">
      <c r="C478397">
        <v>1.25</v>
      </c>
    </row>
    <row r="478398" spans="3:3" x14ac:dyDescent="0.25">
      <c r="C478398">
        <v>1.09375</v>
      </c>
    </row>
    <row r="478399" spans="3:3" x14ac:dyDescent="0.25">
      <c r="C478399">
        <v>0.59375</v>
      </c>
    </row>
    <row r="478400" spans="3:3" x14ac:dyDescent="0.25">
      <c r="C478400">
        <v>1</v>
      </c>
    </row>
    <row r="478401" spans="3:3" x14ac:dyDescent="0.25">
      <c r="C478401">
        <v>1.25</v>
      </c>
    </row>
    <row r="478402" spans="3:3" x14ac:dyDescent="0.25">
      <c r="C478402">
        <v>1.25</v>
      </c>
    </row>
    <row r="478403" spans="3:3" x14ac:dyDescent="0.25">
      <c r="C478403">
        <v>2.375</v>
      </c>
    </row>
    <row r="478404" spans="3:3" x14ac:dyDescent="0.25">
      <c r="C478404">
        <v>2.75</v>
      </c>
    </row>
    <row r="478405" spans="3:3" x14ac:dyDescent="0.25">
      <c r="C478405">
        <v>1.5625</v>
      </c>
    </row>
    <row r="478406" spans="3:3" x14ac:dyDescent="0.25">
      <c r="C478406">
        <v>1.5625</v>
      </c>
    </row>
    <row r="478407" spans="3:3" x14ac:dyDescent="0.25">
      <c r="C478407">
        <v>6.25</v>
      </c>
    </row>
    <row r="478408" spans="3:3" x14ac:dyDescent="0.25">
      <c r="C478408">
        <v>3.90625</v>
      </c>
    </row>
    <row r="478409" spans="3:3" x14ac:dyDescent="0.25">
      <c r="C478409">
        <v>2.5</v>
      </c>
    </row>
    <row r="478410" spans="3:3" x14ac:dyDescent="0.25">
      <c r="C478410">
        <v>2.5</v>
      </c>
    </row>
    <row r="478411" spans="3:3" x14ac:dyDescent="0.25">
      <c r="C478411">
        <v>0.875</v>
      </c>
    </row>
    <row r="478412" spans="3:3" x14ac:dyDescent="0.25">
      <c r="C478412">
        <v>2.375</v>
      </c>
    </row>
    <row r="478413" spans="3:3" x14ac:dyDescent="0.25">
      <c r="C478413">
        <v>4.75</v>
      </c>
    </row>
    <row r="478414" spans="3:3" x14ac:dyDescent="0.25">
      <c r="C478414">
        <v>2.28125</v>
      </c>
    </row>
    <row r="478415" spans="3:3" x14ac:dyDescent="0.25">
      <c r="C478415">
        <v>2.75</v>
      </c>
    </row>
    <row r="478416" spans="3:3" x14ac:dyDescent="0.25">
      <c r="C478416">
        <v>2.75</v>
      </c>
    </row>
    <row r="478417" spans="3:3" x14ac:dyDescent="0.25">
      <c r="C478417">
        <v>2.5</v>
      </c>
    </row>
    <row r="478418" spans="3:3" x14ac:dyDescent="0.25">
      <c r="C478418">
        <v>2.28125</v>
      </c>
    </row>
    <row r="478419" spans="3:3" x14ac:dyDescent="0.25">
      <c r="C478419">
        <v>2.28125</v>
      </c>
    </row>
    <row r="478420" spans="3:3" x14ac:dyDescent="0.25">
      <c r="C478420">
        <v>2.28125</v>
      </c>
    </row>
    <row r="478421" spans="3:3" x14ac:dyDescent="0.25">
      <c r="C478421">
        <v>1.4375</v>
      </c>
    </row>
    <row r="478422" spans="3:3" x14ac:dyDescent="0.25">
      <c r="C478422">
        <v>1.4375</v>
      </c>
    </row>
    <row r="478423" spans="3:3" x14ac:dyDescent="0.25">
      <c r="C478423">
        <v>2.75</v>
      </c>
    </row>
    <row r="478424" spans="3:3" x14ac:dyDescent="0.25">
      <c r="C478424">
        <v>0.625</v>
      </c>
    </row>
    <row r="478425" spans="3:3" x14ac:dyDescent="0.25">
      <c r="C478425">
        <v>2</v>
      </c>
    </row>
    <row r="478426" spans="3:3" x14ac:dyDescent="0.25">
      <c r="C478426">
        <v>2.28125</v>
      </c>
    </row>
    <row r="478427" spans="3:3" x14ac:dyDescent="0.25">
      <c r="C478427">
        <v>1.09375</v>
      </c>
    </row>
    <row r="478428" spans="3:3" x14ac:dyDescent="0.25">
      <c r="C478428">
        <v>1</v>
      </c>
    </row>
    <row r="478429" spans="3:3" x14ac:dyDescent="0.25">
      <c r="C478429">
        <v>1.25</v>
      </c>
    </row>
    <row r="478430" spans="3:3" x14ac:dyDescent="0.25">
      <c r="C478430">
        <v>1.25</v>
      </c>
    </row>
    <row r="478431" spans="3:3" x14ac:dyDescent="0.25">
      <c r="C478431">
        <v>2.375</v>
      </c>
    </row>
    <row r="478432" spans="3:3" x14ac:dyDescent="0.25">
      <c r="C478432">
        <v>2.375</v>
      </c>
    </row>
    <row r="478433" spans="3:3" x14ac:dyDescent="0.25">
      <c r="C478433">
        <v>2.75</v>
      </c>
    </row>
    <row r="478434" spans="3:3" x14ac:dyDescent="0.25">
      <c r="C478434">
        <v>1.5625</v>
      </c>
    </row>
    <row r="478435" spans="3:3" x14ac:dyDescent="0.25">
      <c r="C478435">
        <v>1.625</v>
      </c>
    </row>
    <row r="478436" spans="3:3" x14ac:dyDescent="0.25">
      <c r="C478436">
        <v>0.59375</v>
      </c>
    </row>
    <row r="478437" spans="3:3" x14ac:dyDescent="0.25">
      <c r="C478437">
        <v>1.4375</v>
      </c>
    </row>
    <row r="478438" spans="3:3" x14ac:dyDescent="0.25">
      <c r="C478438">
        <v>1.09375</v>
      </c>
    </row>
    <row r="478439" spans="3:3" x14ac:dyDescent="0.25">
      <c r="C478439">
        <v>1.25</v>
      </c>
    </row>
    <row r="478440" spans="3:3" x14ac:dyDescent="0.25">
      <c r="C478440">
        <v>1.25</v>
      </c>
    </row>
    <row r="478441" spans="3:3" x14ac:dyDescent="0.25">
      <c r="C478441">
        <v>3.21875</v>
      </c>
    </row>
    <row r="478442" spans="3:3" x14ac:dyDescent="0.25">
      <c r="C478442">
        <v>1.4375</v>
      </c>
    </row>
    <row r="478443" spans="3:3" x14ac:dyDescent="0.25">
      <c r="C478443">
        <v>1.4375</v>
      </c>
    </row>
    <row r="478444" spans="3:3" x14ac:dyDescent="0.25">
      <c r="C478444">
        <v>3.4375</v>
      </c>
    </row>
    <row r="478445" spans="3:3" x14ac:dyDescent="0.25">
      <c r="C478445">
        <v>1.09375</v>
      </c>
    </row>
    <row r="478446" spans="3:3" x14ac:dyDescent="0.25">
      <c r="C478446">
        <v>1.4375</v>
      </c>
    </row>
    <row r="478447" spans="3:3" x14ac:dyDescent="0.25">
      <c r="C478447">
        <v>2.375</v>
      </c>
    </row>
    <row r="478448" spans="3:3" x14ac:dyDescent="0.25">
      <c r="C478448">
        <v>2.375</v>
      </c>
    </row>
    <row r="478449" spans="3:3" x14ac:dyDescent="0.25">
      <c r="C478449">
        <v>2.5</v>
      </c>
    </row>
    <row r="478450" spans="3:3" x14ac:dyDescent="0.25">
      <c r="C478450">
        <v>1.4375</v>
      </c>
    </row>
    <row r="478451" spans="3:3" x14ac:dyDescent="0.25">
      <c r="C478451">
        <v>2.75</v>
      </c>
    </row>
    <row r="478452" spans="3:3" x14ac:dyDescent="0.25">
      <c r="C478452">
        <v>0.3125</v>
      </c>
    </row>
    <row r="478453" spans="3:3" x14ac:dyDescent="0.25">
      <c r="C478453">
        <v>1.25</v>
      </c>
    </row>
    <row r="478454" spans="3:3" x14ac:dyDescent="0.25">
      <c r="C478454">
        <v>1.25</v>
      </c>
    </row>
    <row r="478455" spans="3:3" x14ac:dyDescent="0.25">
      <c r="C478455">
        <v>1.25</v>
      </c>
    </row>
    <row r="478456" spans="3:3" x14ac:dyDescent="0.25">
      <c r="C478456">
        <v>1.09375</v>
      </c>
    </row>
    <row r="478457" spans="3:3" x14ac:dyDescent="0.25">
      <c r="C478457">
        <v>2.75</v>
      </c>
    </row>
    <row r="478458" spans="3:3" x14ac:dyDescent="0.25">
      <c r="C478458">
        <v>6.25</v>
      </c>
    </row>
    <row r="478459" spans="3:3" x14ac:dyDescent="0.25">
      <c r="C478459">
        <v>1.25</v>
      </c>
    </row>
    <row r="478460" spans="3:3" x14ac:dyDescent="0.25">
      <c r="C478460">
        <v>2</v>
      </c>
    </row>
    <row r="478461" spans="3:3" x14ac:dyDescent="0.25">
      <c r="C478461">
        <v>0.59375</v>
      </c>
    </row>
    <row r="478462" spans="3:3" x14ac:dyDescent="0.25">
      <c r="C478462">
        <v>2.5</v>
      </c>
    </row>
    <row r="478463" spans="3:3" x14ac:dyDescent="0.25">
      <c r="C478463">
        <v>1.25</v>
      </c>
    </row>
    <row r="478464" spans="3:3" x14ac:dyDescent="0.25">
      <c r="C478464">
        <v>7.4375</v>
      </c>
    </row>
    <row r="478465" spans="3:3" x14ac:dyDescent="0.25">
      <c r="C478465">
        <v>1.5625</v>
      </c>
    </row>
    <row r="478466" spans="3:3" x14ac:dyDescent="0.25">
      <c r="C478466">
        <v>22.1875</v>
      </c>
    </row>
    <row r="478467" spans="3:3" x14ac:dyDescent="0.25">
      <c r="C478467">
        <v>22.1875</v>
      </c>
    </row>
    <row r="478468" spans="3:3" x14ac:dyDescent="0.25">
      <c r="C478468">
        <v>22.1875</v>
      </c>
    </row>
    <row r="478469" spans="3:3" x14ac:dyDescent="0.25">
      <c r="C478469">
        <v>2.375</v>
      </c>
    </row>
    <row r="478470" spans="3:3" x14ac:dyDescent="0.25">
      <c r="C478470">
        <v>2.375</v>
      </c>
    </row>
    <row r="478471" spans="3:3" x14ac:dyDescent="0.25">
      <c r="C478471">
        <v>1.25</v>
      </c>
    </row>
    <row r="478472" spans="3:3" x14ac:dyDescent="0.25">
      <c r="C478472">
        <v>7.4375</v>
      </c>
    </row>
    <row r="478473" spans="3:3" x14ac:dyDescent="0.25">
      <c r="C478473">
        <v>1.25</v>
      </c>
    </row>
    <row r="478474" spans="3:3" x14ac:dyDescent="0.25">
      <c r="C478474">
        <v>5.3125</v>
      </c>
    </row>
    <row r="478475" spans="3:3" x14ac:dyDescent="0.25">
      <c r="C478475">
        <v>1</v>
      </c>
    </row>
    <row r="478476" spans="3:3" x14ac:dyDescent="0.25">
      <c r="C478476">
        <v>2.375</v>
      </c>
    </row>
    <row r="478477" spans="3:3" x14ac:dyDescent="0.25">
      <c r="C478477">
        <v>2.375</v>
      </c>
    </row>
    <row r="478478" spans="3:3" x14ac:dyDescent="0.25">
      <c r="C478478">
        <v>2</v>
      </c>
    </row>
    <row r="478479" spans="3:3" x14ac:dyDescent="0.25">
      <c r="C478479">
        <v>5.3125</v>
      </c>
    </row>
    <row r="478480" spans="3:3" x14ac:dyDescent="0.25">
      <c r="C478480">
        <v>0.59375</v>
      </c>
    </row>
    <row r="478481" spans="3:3" x14ac:dyDescent="0.25">
      <c r="C478481">
        <v>2</v>
      </c>
    </row>
    <row r="478482" spans="3:3" x14ac:dyDescent="0.25">
      <c r="C478482">
        <v>0.875</v>
      </c>
    </row>
    <row r="478483" spans="3:3" x14ac:dyDescent="0.25">
      <c r="C478483">
        <v>0.8125</v>
      </c>
    </row>
    <row r="478484" spans="3:3" x14ac:dyDescent="0.25">
      <c r="C478484">
        <v>22.96875</v>
      </c>
    </row>
    <row r="478485" spans="3:3" x14ac:dyDescent="0.25">
      <c r="C478485">
        <v>1.09375</v>
      </c>
    </row>
    <row r="478486" spans="3:3" x14ac:dyDescent="0.25">
      <c r="C478486">
        <v>0.6875</v>
      </c>
    </row>
    <row r="478487" spans="3:3" x14ac:dyDescent="0.25">
      <c r="C478487">
        <v>2.5</v>
      </c>
    </row>
    <row r="478488" spans="3:3" x14ac:dyDescent="0.25">
      <c r="C478488">
        <v>1.09375</v>
      </c>
    </row>
    <row r="478489" spans="3:3" x14ac:dyDescent="0.25">
      <c r="C478489">
        <v>2.5</v>
      </c>
    </row>
    <row r="478490" spans="3:3" x14ac:dyDescent="0.25">
      <c r="C478490">
        <v>1.4375</v>
      </c>
    </row>
    <row r="478491" spans="3:3" x14ac:dyDescent="0.25">
      <c r="C478491">
        <v>1.25</v>
      </c>
    </row>
    <row r="478492" spans="3:3" x14ac:dyDescent="0.25">
      <c r="C478492">
        <v>2.28125</v>
      </c>
    </row>
    <row r="478493" spans="3:3" x14ac:dyDescent="0.25">
      <c r="C478493">
        <v>1.4375</v>
      </c>
    </row>
    <row r="478494" spans="3:3" x14ac:dyDescent="0.25">
      <c r="C478494">
        <v>2.375</v>
      </c>
    </row>
    <row r="478495" spans="3:3" x14ac:dyDescent="0.25">
      <c r="C478495">
        <v>2.375</v>
      </c>
    </row>
    <row r="478496" spans="3:3" x14ac:dyDescent="0.25">
      <c r="C478496">
        <v>2.75</v>
      </c>
    </row>
    <row r="478497" spans="3:3" x14ac:dyDescent="0.25">
      <c r="C478497">
        <v>2.5</v>
      </c>
    </row>
    <row r="478498" spans="3:3" x14ac:dyDescent="0.25">
      <c r="C478498">
        <v>1.4375</v>
      </c>
    </row>
    <row r="478499" spans="3:3" x14ac:dyDescent="0.25">
      <c r="C478499">
        <v>1.4375</v>
      </c>
    </row>
    <row r="478500" spans="3:3" x14ac:dyDescent="0.25">
      <c r="C478500">
        <v>2.375</v>
      </c>
    </row>
    <row r="478501" spans="3:3" x14ac:dyDescent="0.25">
      <c r="C478501">
        <v>2.75</v>
      </c>
    </row>
    <row r="478502" spans="3:3" x14ac:dyDescent="0.25">
      <c r="C478502">
        <v>2.75</v>
      </c>
    </row>
    <row r="478503" spans="3:3" x14ac:dyDescent="0.25">
      <c r="C478503">
        <v>2</v>
      </c>
    </row>
    <row r="478504" spans="3:3" x14ac:dyDescent="0.25">
      <c r="C478504">
        <v>1.25</v>
      </c>
    </row>
    <row r="478505" spans="3:3" x14ac:dyDescent="0.25">
      <c r="C478505">
        <v>0.3125</v>
      </c>
    </row>
    <row r="478506" spans="3:3" x14ac:dyDescent="0.25">
      <c r="C478506">
        <v>7.375</v>
      </c>
    </row>
    <row r="478507" spans="3:3" x14ac:dyDescent="0.25">
      <c r="C478507">
        <v>0.875</v>
      </c>
    </row>
    <row r="478508" spans="3:3" x14ac:dyDescent="0.25">
      <c r="C478508">
        <v>2.28125</v>
      </c>
    </row>
    <row r="478509" spans="3:3" x14ac:dyDescent="0.25">
      <c r="C478509">
        <v>2.28125</v>
      </c>
    </row>
    <row r="478510" spans="3:3" x14ac:dyDescent="0.25">
      <c r="C478510">
        <v>1.25</v>
      </c>
    </row>
    <row r="478511" spans="3:3" x14ac:dyDescent="0.25">
      <c r="C478511">
        <v>5.78125</v>
      </c>
    </row>
    <row r="478512" spans="3:3" x14ac:dyDescent="0.25">
      <c r="C478512">
        <v>4.375</v>
      </c>
    </row>
    <row r="478513" spans="3:3" x14ac:dyDescent="0.25">
      <c r="C478513">
        <v>4.375</v>
      </c>
    </row>
    <row r="478514" spans="3:3" x14ac:dyDescent="0.25">
      <c r="C478514">
        <v>2.75</v>
      </c>
    </row>
    <row r="478515" spans="3:3" x14ac:dyDescent="0.25">
      <c r="C478515">
        <v>0.3125</v>
      </c>
    </row>
    <row r="478516" spans="3:3" x14ac:dyDescent="0.25">
      <c r="C478516">
        <v>0.3125</v>
      </c>
    </row>
    <row r="478517" spans="3:3" x14ac:dyDescent="0.25">
      <c r="C478517">
        <v>6.25</v>
      </c>
    </row>
    <row r="478518" spans="3:3" x14ac:dyDescent="0.25">
      <c r="C478518">
        <v>0.625</v>
      </c>
    </row>
    <row r="478519" spans="3:3" x14ac:dyDescent="0.25">
      <c r="C478519">
        <v>0.625</v>
      </c>
    </row>
    <row r="478520" spans="3:3" x14ac:dyDescent="0.25">
      <c r="C478520">
        <v>20.78125</v>
      </c>
    </row>
    <row r="478521" spans="3:3" x14ac:dyDescent="0.25">
      <c r="C478521">
        <v>1.25</v>
      </c>
    </row>
    <row r="478522" spans="3:3" x14ac:dyDescent="0.25">
      <c r="C478522">
        <v>1.25</v>
      </c>
    </row>
    <row r="478523" spans="3:3" x14ac:dyDescent="0.25">
      <c r="C478523">
        <v>6.25</v>
      </c>
    </row>
    <row r="478524" spans="3:3" x14ac:dyDescent="0.25">
      <c r="C478524">
        <v>1.25</v>
      </c>
    </row>
    <row r="478525" spans="3:3" x14ac:dyDescent="0.25">
      <c r="C478525">
        <v>2.5</v>
      </c>
    </row>
    <row r="478526" spans="3:3" x14ac:dyDescent="0.25">
      <c r="C478526">
        <v>0.625</v>
      </c>
    </row>
    <row r="478527" spans="3:3" x14ac:dyDescent="0.25">
      <c r="C478527">
        <v>7.65625</v>
      </c>
    </row>
    <row r="478528" spans="3:3" x14ac:dyDescent="0.25">
      <c r="C478528">
        <v>2.375</v>
      </c>
    </row>
    <row r="478529" spans="3:3" x14ac:dyDescent="0.25">
      <c r="C478529">
        <v>1.25</v>
      </c>
    </row>
    <row r="478530" spans="3:3" x14ac:dyDescent="0.25">
      <c r="C478530">
        <v>0.625</v>
      </c>
    </row>
    <row r="478531" spans="3:3" x14ac:dyDescent="0.25">
      <c r="C478531">
        <v>25</v>
      </c>
    </row>
    <row r="478532" spans="3:3" x14ac:dyDescent="0.25">
      <c r="C478532">
        <v>1.25</v>
      </c>
    </row>
    <row r="478533" spans="3:3" x14ac:dyDescent="0.25">
      <c r="C478533">
        <v>2</v>
      </c>
    </row>
    <row r="478534" spans="3:3" x14ac:dyDescent="0.25">
      <c r="C478534">
        <v>2</v>
      </c>
    </row>
    <row r="478535" spans="3:3" x14ac:dyDescent="0.25">
      <c r="C478535">
        <v>2.75</v>
      </c>
    </row>
    <row r="478536" spans="3:3" x14ac:dyDescent="0.25">
      <c r="C478536">
        <v>2.75</v>
      </c>
    </row>
    <row r="478537" spans="3:3" x14ac:dyDescent="0.25">
      <c r="C478537">
        <v>2.5</v>
      </c>
    </row>
    <row r="478538" spans="3:3" x14ac:dyDescent="0.25">
      <c r="C478538">
        <v>0.625</v>
      </c>
    </row>
    <row r="478539" spans="3:3" x14ac:dyDescent="0.25">
      <c r="C478539">
        <v>8.59375</v>
      </c>
    </row>
    <row r="478540" spans="3:3" x14ac:dyDescent="0.25">
      <c r="C478540">
        <v>1.25</v>
      </c>
    </row>
    <row r="478541" spans="3:3" x14ac:dyDescent="0.25">
      <c r="C478541">
        <v>1</v>
      </c>
    </row>
    <row r="478542" spans="3:3" x14ac:dyDescent="0.25">
      <c r="C478542">
        <v>1</v>
      </c>
    </row>
    <row r="478543" spans="3:3" x14ac:dyDescent="0.25">
      <c r="C478543">
        <v>2.5</v>
      </c>
    </row>
    <row r="478544" spans="3:3" x14ac:dyDescent="0.25">
      <c r="C478544">
        <v>0.59375</v>
      </c>
    </row>
    <row r="478545" spans="3:3" x14ac:dyDescent="0.25">
      <c r="C478545">
        <v>2.375</v>
      </c>
    </row>
    <row r="478546" spans="3:3" x14ac:dyDescent="0.25">
      <c r="C478546">
        <v>2</v>
      </c>
    </row>
    <row r="478547" spans="3:3" x14ac:dyDescent="0.25">
      <c r="C478547">
        <v>1.5625</v>
      </c>
    </row>
    <row r="478548" spans="3:3" x14ac:dyDescent="0.25">
      <c r="C478548">
        <v>2.28125</v>
      </c>
    </row>
    <row r="478549" spans="3:3" x14ac:dyDescent="0.25">
      <c r="C478549">
        <v>0.59375</v>
      </c>
    </row>
    <row r="478550" spans="3:3" x14ac:dyDescent="0.25">
      <c r="C478550">
        <v>2.75</v>
      </c>
    </row>
    <row r="478551" spans="3:3" x14ac:dyDescent="0.25">
      <c r="C478551">
        <v>2.75</v>
      </c>
    </row>
    <row r="478552" spans="3:3" x14ac:dyDescent="0.25">
      <c r="C478552">
        <v>1.25</v>
      </c>
    </row>
    <row r="478553" spans="3:3" x14ac:dyDescent="0.25">
      <c r="C478553">
        <v>3.875</v>
      </c>
    </row>
    <row r="478554" spans="3:3" x14ac:dyDescent="0.25">
      <c r="C478554">
        <v>2.375</v>
      </c>
    </row>
    <row r="478555" spans="3:3" x14ac:dyDescent="0.25">
      <c r="C478555">
        <v>2.5</v>
      </c>
    </row>
    <row r="478556" spans="3:3" x14ac:dyDescent="0.25">
      <c r="C478556">
        <v>5.3125</v>
      </c>
    </row>
    <row r="478557" spans="3:3" x14ac:dyDescent="0.25">
      <c r="C478557">
        <v>2.28125</v>
      </c>
    </row>
    <row r="478558" spans="3:3" x14ac:dyDescent="0.25">
      <c r="C478558">
        <v>1.4375</v>
      </c>
    </row>
    <row r="478559" spans="3:3" x14ac:dyDescent="0.25">
      <c r="C478559">
        <v>0.59375</v>
      </c>
    </row>
    <row r="478560" spans="3:3" x14ac:dyDescent="0.25">
      <c r="C478560">
        <v>2.75</v>
      </c>
    </row>
    <row r="478561" spans="3:3" x14ac:dyDescent="0.25">
      <c r="C478561">
        <v>2.75</v>
      </c>
    </row>
    <row r="478562" spans="3:3" x14ac:dyDescent="0.25">
      <c r="C478562">
        <v>2.75</v>
      </c>
    </row>
    <row r="478563" spans="3:3" x14ac:dyDescent="0.25">
      <c r="C478563">
        <v>2.75</v>
      </c>
    </row>
    <row r="478564" spans="3:3" x14ac:dyDescent="0.25">
      <c r="C478564">
        <v>0.3125</v>
      </c>
    </row>
    <row r="478565" spans="3:3" x14ac:dyDescent="0.25">
      <c r="C478565">
        <v>2.375</v>
      </c>
    </row>
    <row r="478566" spans="3:3" x14ac:dyDescent="0.25">
      <c r="C478566">
        <v>2</v>
      </c>
    </row>
    <row r="478567" spans="3:3" x14ac:dyDescent="0.25">
      <c r="C478567">
        <v>5.3125</v>
      </c>
    </row>
    <row r="478568" spans="3:3" x14ac:dyDescent="0.25">
      <c r="C478568">
        <v>1.25</v>
      </c>
    </row>
    <row r="478569" spans="3:3" x14ac:dyDescent="0.25">
      <c r="C478569">
        <v>9.53125</v>
      </c>
    </row>
    <row r="478570" spans="3:3" x14ac:dyDescent="0.25">
      <c r="C478570">
        <v>5.3125</v>
      </c>
    </row>
    <row r="478571" spans="3:3" x14ac:dyDescent="0.25">
      <c r="C478571">
        <v>2.375</v>
      </c>
    </row>
    <row r="478572" spans="3:3" x14ac:dyDescent="0.25">
      <c r="C478572">
        <v>2.375</v>
      </c>
    </row>
    <row r="478573" spans="3:3" x14ac:dyDescent="0.25">
      <c r="C478573">
        <v>2.75</v>
      </c>
    </row>
    <row r="478574" spans="3:3" x14ac:dyDescent="0.25">
      <c r="C478574">
        <v>2.75</v>
      </c>
    </row>
    <row r="478575" spans="3:3" x14ac:dyDescent="0.25">
      <c r="C478575">
        <v>2</v>
      </c>
    </row>
    <row r="478576" spans="3:3" x14ac:dyDescent="0.25">
      <c r="C478576">
        <v>2</v>
      </c>
    </row>
    <row r="478577" spans="3:3" x14ac:dyDescent="0.25">
      <c r="C478577">
        <v>6.25</v>
      </c>
    </row>
    <row r="478578" spans="3:3" x14ac:dyDescent="0.25">
      <c r="C478578">
        <v>2.28125</v>
      </c>
    </row>
    <row r="478579" spans="3:3" x14ac:dyDescent="0.25">
      <c r="C478579">
        <v>1</v>
      </c>
    </row>
    <row r="478580" spans="3:3" x14ac:dyDescent="0.25">
      <c r="C478580">
        <v>2.375</v>
      </c>
    </row>
    <row r="478581" spans="3:3" x14ac:dyDescent="0.25">
      <c r="C478581">
        <v>2.75</v>
      </c>
    </row>
    <row r="478582" spans="3:3" x14ac:dyDescent="0.25">
      <c r="C478582">
        <v>2.75</v>
      </c>
    </row>
    <row r="478583" spans="3:3" x14ac:dyDescent="0.25">
      <c r="C478583">
        <v>2.75</v>
      </c>
    </row>
    <row r="478584" spans="3:3" x14ac:dyDescent="0.25">
      <c r="C478584">
        <v>2.28125</v>
      </c>
    </row>
    <row r="478585" spans="3:3" x14ac:dyDescent="0.25">
      <c r="C478585">
        <v>2.28125</v>
      </c>
    </row>
    <row r="478586" spans="3:3" x14ac:dyDescent="0.25">
      <c r="C478586">
        <v>1</v>
      </c>
    </row>
    <row r="478587" spans="3:3" x14ac:dyDescent="0.25">
      <c r="C478587">
        <v>2.375</v>
      </c>
    </row>
    <row r="478588" spans="3:3" x14ac:dyDescent="0.25">
      <c r="C478588">
        <v>2.75</v>
      </c>
    </row>
    <row r="478589" spans="3:3" x14ac:dyDescent="0.25">
      <c r="C478589">
        <v>2.75</v>
      </c>
    </row>
    <row r="478590" spans="3:3" x14ac:dyDescent="0.25">
      <c r="C478590">
        <v>2.75</v>
      </c>
    </row>
    <row r="478591" spans="3:3" x14ac:dyDescent="0.25">
      <c r="C478591">
        <v>2.75</v>
      </c>
    </row>
    <row r="478592" spans="3:3" x14ac:dyDescent="0.25">
      <c r="C478592">
        <v>0.3125</v>
      </c>
    </row>
    <row r="478593" spans="3:3" x14ac:dyDescent="0.25">
      <c r="C478593">
        <v>2.15625</v>
      </c>
    </row>
    <row r="478594" spans="3:3" x14ac:dyDescent="0.25">
      <c r="C478594">
        <v>3.21875</v>
      </c>
    </row>
    <row r="478595" spans="3:3" x14ac:dyDescent="0.25">
      <c r="C478595">
        <v>2.75</v>
      </c>
    </row>
    <row r="478596" spans="3:3" x14ac:dyDescent="0.25">
      <c r="C478596">
        <v>2.375</v>
      </c>
    </row>
    <row r="478597" spans="3:3" x14ac:dyDescent="0.25">
      <c r="C478597">
        <v>6.25</v>
      </c>
    </row>
    <row r="478598" spans="3:3" x14ac:dyDescent="0.25">
      <c r="C478598">
        <v>2.375</v>
      </c>
    </row>
    <row r="478599" spans="3:3" x14ac:dyDescent="0.25">
      <c r="C478599">
        <v>1.5625</v>
      </c>
    </row>
    <row r="478600" spans="3:3" x14ac:dyDescent="0.25">
      <c r="C478600">
        <v>1.5625</v>
      </c>
    </row>
    <row r="478601" spans="3:3" x14ac:dyDescent="0.25">
      <c r="C478601">
        <v>10.9375</v>
      </c>
    </row>
    <row r="478602" spans="3:3" x14ac:dyDescent="0.25">
      <c r="C478602">
        <v>1.5625</v>
      </c>
    </row>
    <row r="478603" spans="3:3" x14ac:dyDescent="0.25">
      <c r="C478603">
        <v>2</v>
      </c>
    </row>
    <row r="478604" spans="3:3" x14ac:dyDescent="0.25">
      <c r="C478604">
        <v>1.25</v>
      </c>
    </row>
    <row r="478605" spans="3:3" x14ac:dyDescent="0.25">
      <c r="C478605">
        <v>1.25</v>
      </c>
    </row>
    <row r="478606" spans="3:3" x14ac:dyDescent="0.25">
      <c r="C478606">
        <v>1.09375</v>
      </c>
    </row>
    <row r="478607" spans="3:3" x14ac:dyDescent="0.25">
      <c r="C478607">
        <v>1.25</v>
      </c>
    </row>
    <row r="478608" spans="3:3" x14ac:dyDescent="0.25">
      <c r="C478608">
        <v>0.875</v>
      </c>
    </row>
    <row r="478609" spans="3:3" x14ac:dyDescent="0.25">
      <c r="C478609">
        <v>1.09375</v>
      </c>
    </row>
    <row r="478610" spans="3:3" x14ac:dyDescent="0.25">
      <c r="C478610">
        <v>1.4375</v>
      </c>
    </row>
    <row r="478611" spans="3:3" x14ac:dyDescent="0.25">
      <c r="C478611">
        <v>2.375</v>
      </c>
    </row>
    <row r="478612" spans="3:3" x14ac:dyDescent="0.25">
      <c r="C478612">
        <v>2.375</v>
      </c>
    </row>
    <row r="478613" spans="3:3" x14ac:dyDescent="0.25">
      <c r="C478613">
        <v>1.25</v>
      </c>
    </row>
    <row r="478614" spans="3:3" x14ac:dyDescent="0.25">
      <c r="C478614">
        <v>2.5</v>
      </c>
    </row>
    <row r="478615" spans="3:3" x14ac:dyDescent="0.25">
      <c r="C478615">
        <v>1.625</v>
      </c>
    </row>
    <row r="478616" spans="3:3" x14ac:dyDescent="0.25">
      <c r="C478616">
        <v>1.4375</v>
      </c>
    </row>
    <row r="478617" spans="3:3" x14ac:dyDescent="0.25">
      <c r="C478617">
        <v>1.625</v>
      </c>
    </row>
    <row r="478618" spans="3:3" x14ac:dyDescent="0.25">
      <c r="C478618">
        <v>1</v>
      </c>
    </row>
    <row r="478619" spans="3:3" x14ac:dyDescent="0.25">
      <c r="C478619">
        <v>1</v>
      </c>
    </row>
    <row r="478620" spans="3:3" x14ac:dyDescent="0.25">
      <c r="C478620">
        <v>2.375</v>
      </c>
    </row>
    <row r="478621" spans="3:3" x14ac:dyDescent="0.25">
      <c r="C478621">
        <v>2.75</v>
      </c>
    </row>
    <row r="478622" spans="3:3" x14ac:dyDescent="0.25">
      <c r="C478622">
        <v>2</v>
      </c>
    </row>
    <row r="478623" spans="3:3" x14ac:dyDescent="0.25">
      <c r="C478623">
        <v>2</v>
      </c>
    </row>
    <row r="478624" spans="3:3" x14ac:dyDescent="0.25">
      <c r="C478624">
        <v>2.5</v>
      </c>
    </row>
    <row r="478625" spans="3:3" x14ac:dyDescent="0.25">
      <c r="C478625">
        <v>1.4375</v>
      </c>
    </row>
    <row r="478626" spans="3:3" x14ac:dyDescent="0.25">
      <c r="C478626">
        <v>2</v>
      </c>
    </row>
    <row r="478627" spans="3:3" x14ac:dyDescent="0.25">
      <c r="C478627">
        <v>2.5</v>
      </c>
    </row>
    <row r="478628" spans="3:3" x14ac:dyDescent="0.25">
      <c r="C478628">
        <v>2.28125</v>
      </c>
    </row>
    <row r="478629" spans="3:3" x14ac:dyDescent="0.25">
      <c r="C478629">
        <v>2</v>
      </c>
    </row>
    <row r="478630" spans="3:3" x14ac:dyDescent="0.25">
      <c r="C478630">
        <v>2.75</v>
      </c>
    </row>
    <row r="478631" spans="3:3" x14ac:dyDescent="0.25">
      <c r="C478631">
        <v>2.5</v>
      </c>
    </row>
    <row r="478632" spans="3:3" x14ac:dyDescent="0.25">
      <c r="C478632">
        <v>1.09375</v>
      </c>
    </row>
    <row r="478633" spans="3:3" x14ac:dyDescent="0.25">
      <c r="C478633">
        <v>2.375</v>
      </c>
    </row>
    <row r="478634" spans="3:3" x14ac:dyDescent="0.25">
      <c r="C478634">
        <v>2.75</v>
      </c>
    </row>
    <row r="478635" spans="3:3" x14ac:dyDescent="0.25">
      <c r="C478635">
        <v>1.625</v>
      </c>
    </row>
    <row r="478636" spans="3:3" x14ac:dyDescent="0.25">
      <c r="C478636">
        <v>1.625</v>
      </c>
    </row>
    <row r="478637" spans="3:3" x14ac:dyDescent="0.25">
      <c r="C478637">
        <v>6.25</v>
      </c>
    </row>
    <row r="478638" spans="3:3" x14ac:dyDescent="0.25">
      <c r="C478638">
        <v>1.4375</v>
      </c>
    </row>
    <row r="478639" spans="3:3" x14ac:dyDescent="0.25">
      <c r="C478639">
        <v>1.4375</v>
      </c>
    </row>
    <row r="478640" spans="3:3" x14ac:dyDescent="0.25">
      <c r="C478640">
        <v>2.75</v>
      </c>
    </row>
    <row r="478641" spans="3:3" x14ac:dyDescent="0.25">
      <c r="C478641">
        <v>2.75</v>
      </c>
    </row>
    <row r="478642" spans="3:3" x14ac:dyDescent="0.25">
      <c r="C478642">
        <v>0.3125</v>
      </c>
    </row>
    <row r="478643" spans="3:3" x14ac:dyDescent="0.25">
      <c r="C478643">
        <v>0.625</v>
      </c>
    </row>
    <row r="478644" spans="3:3" x14ac:dyDescent="0.25">
      <c r="C478644">
        <v>2</v>
      </c>
    </row>
    <row r="478645" spans="3:3" x14ac:dyDescent="0.25">
      <c r="C478645">
        <v>0.25</v>
      </c>
    </row>
    <row r="478646" spans="3:3" x14ac:dyDescent="0.25">
      <c r="C478646">
        <v>0.59375</v>
      </c>
    </row>
    <row r="478647" spans="3:3" x14ac:dyDescent="0.25">
      <c r="C478647">
        <v>2.375</v>
      </c>
    </row>
    <row r="478648" spans="3:3" x14ac:dyDescent="0.25">
      <c r="C478648">
        <v>1.25</v>
      </c>
    </row>
    <row r="478649" spans="3:3" x14ac:dyDescent="0.25">
      <c r="C478649">
        <v>6.25</v>
      </c>
    </row>
    <row r="478650" spans="3:3" x14ac:dyDescent="0.25">
      <c r="C478650">
        <v>2</v>
      </c>
    </row>
    <row r="478651" spans="3:3" x14ac:dyDescent="0.25">
      <c r="C478651">
        <v>1.25</v>
      </c>
    </row>
    <row r="478652" spans="3:3" x14ac:dyDescent="0.25">
      <c r="C478652">
        <v>1.09375</v>
      </c>
    </row>
    <row r="478653" spans="3:3" x14ac:dyDescent="0.25">
      <c r="C478653">
        <v>5.3125</v>
      </c>
    </row>
    <row r="478654" spans="3:3" x14ac:dyDescent="0.25">
      <c r="C478654">
        <v>6.25</v>
      </c>
    </row>
    <row r="478655" spans="3:3" x14ac:dyDescent="0.25">
      <c r="C478655">
        <v>2</v>
      </c>
    </row>
    <row r="478656" spans="3:3" x14ac:dyDescent="0.25">
      <c r="C478656">
        <v>1.4375</v>
      </c>
    </row>
    <row r="478657" spans="3:3" x14ac:dyDescent="0.25">
      <c r="C478657">
        <v>1.25</v>
      </c>
    </row>
    <row r="478658" spans="3:3" x14ac:dyDescent="0.25">
      <c r="C478658">
        <v>1.25</v>
      </c>
    </row>
    <row r="478659" spans="3:3" x14ac:dyDescent="0.25">
      <c r="C478659">
        <v>1.25</v>
      </c>
    </row>
    <row r="478660" spans="3:3" x14ac:dyDescent="0.25">
      <c r="C478660">
        <v>2.28125</v>
      </c>
    </row>
    <row r="478661" spans="3:3" x14ac:dyDescent="0.25">
      <c r="C478661">
        <v>1.25</v>
      </c>
    </row>
    <row r="478662" spans="3:3" x14ac:dyDescent="0.25">
      <c r="C478662">
        <v>9.53125</v>
      </c>
    </row>
    <row r="478663" spans="3:3" x14ac:dyDescent="0.25">
      <c r="C478663">
        <v>2.375</v>
      </c>
    </row>
    <row r="478664" spans="3:3" x14ac:dyDescent="0.25">
      <c r="C478664">
        <v>2.75</v>
      </c>
    </row>
    <row r="478665" spans="3:3" x14ac:dyDescent="0.25">
      <c r="C478665">
        <v>1.5625</v>
      </c>
    </row>
    <row r="478666" spans="3:3" x14ac:dyDescent="0.25">
      <c r="C478666">
        <v>1.625</v>
      </c>
    </row>
    <row r="478667" spans="3:3" x14ac:dyDescent="0.25">
      <c r="C478667">
        <v>0.59375</v>
      </c>
    </row>
    <row r="478668" spans="3:3" x14ac:dyDescent="0.25">
      <c r="C478668">
        <v>1</v>
      </c>
    </row>
    <row r="478669" spans="3:3" x14ac:dyDescent="0.25">
      <c r="C478669">
        <v>2.75</v>
      </c>
    </row>
    <row r="478670" spans="3:3" x14ac:dyDescent="0.25">
      <c r="C478670">
        <v>2.375</v>
      </c>
    </row>
    <row r="478671" spans="3:3" x14ac:dyDescent="0.25">
      <c r="C478671">
        <v>2.375</v>
      </c>
    </row>
    <row r="478672" spans="3:3" x14ac:dyDescent="0.25">
      <c r="C478672">
        <v>2.5</v>
      </c>
    </row>
    <row r="478673" spans="3:3" x14ac:dyDescent="0.25">
      <c r="C478673">
        <v>1</v>
      </c>
    </row>
    <row r="478674" spans="3:3" x14ac:dyDescent="0.25">
      <c r="C478674">
        <v>1</v>
      </c>
    </row>
    <row r="478675" spans="3:3" x14ac:dyDescent="0.25">
      <c r="C478675">
        <v>2.75</v>
      </c>
    </row>
    <row r="478676" spans="3:3" x14ac:dyDescent="0.25">
      <c r="C478676">
        <v>2.75</v>
      </c>
    </row>
    <row r="478677" spans="3:3" x14ac:dyDescent="0.25">
      <c r="C478677">
        <v>2.5</v>
      </c>
    </row>
    <row r="478678" spans="3:3" x14ac:dyDescent="0.25">
      <c r="C478678">
        <v>2.28125</v>
      </c>
    </row>
    <row r="478679" spans="3:3" x14ac:dyDescent="0.25">
      <c r="C478679">
        <v>2.28125</v>
      </c>
    </row>
    <row r="478680" spans="3:3" x14ac:dyDescent="0.25">
      <c r="C478680">
        <v>2.75</v>
      </c>
    </row>
    <row r="478681" spans="3:3" x14ac:dyDescent="0.25">
      <c r="C478681">
        <v>2.75</v>
      </c>
    </row>
    <row r="478682" spans="3:3" x14ac:dyDescent="0.25">
      <c r="C478682">
        <v>2.75</v>
      </c>
    </row>
    <row r="478683" spans="3:3" x14ac:dyDescent="0.25">
      <c r="C478683">
        <v>1.4375</v>
      </c>
    </row>
    <row r="478684" spans="3:3" x14ac:dyDescent="0.25">
      <c r="C478684">
        <v>0.59375</v>
      </c>
    </row>
    <row r="478685" spans="3:3" x14ac:dyDescent="0.25">
      <c r="C478685">
        <v>1.4375</v>
      </c>
    </row>
    <row r="478686" spans="3:3" x14ac:dyDescent="0.25">
      <c r="C478686">
        <v>2.75</v>
      </c>
    </row>
    <row r="478687" spans="3:3" x14ac:dyDescent="0.25">
      <c r="C478687">
        <v>0.3125</v>
      </c>
    </row>
    <row r="478688" spans="3:3" x14ac:dyDescent="0.25">
      <c r="C478688">
        <v>1.4375</v>
      </c>
    </row>
    <row r="478689" spans="3:3" x14ac:dyDescent="0.25">
      <c r="C478689">
        <v>0.59375</v>
      </c>
    </row>
    <row r="478690" spans="3:3" x14ac:dyDescent="0.25">
      <c r="C478690">
        <v>2.375</v>
      </c>
    </row>
    <row r="478691" spans="3:3" x14ac:dyDescent="0.25">
      <c r="C478691">
        <v>2.75</v>
      </c>
    </row>
    <row r="478692" spans="3:3" x14ac:dyDescent="0.25">
      <c r="C478692">
        <v>2.75</v>
      </c>
    </row>
    <row r="478693" spans="3:3" x14ac:dyDescent="0.25">
      <c r="C478693">
        <v>1.4375</v>
      </c>
    </row>
    <row r="478694" spans="3:3" x14ac:dyDescent="0.25">
      <c r="C478694">
        <v>1.4375</v>
      </c>
    </row>
    <row r="478695" spans="3:3" x14ac:dyDescent="0.25">
      <c r="C478695">
        <v>1</v>
      </c>
    </row>
    <row r="478696" spans="3:3" x14ac:dyDescent="0.25">
      <c r="C478696">
        <v>4.375</v>
      </c>
    </row>
    <row r="478697" spans="3:3" x14ac:dyDescent="0.25">
      <c r="C478697">
        <v>2.28125</v>
      </c>
    </row>
    <row r="478698" spans="3:3" x14ac:dyDescent="0.25">
      <c r="C478698">
        <v>0.6875</v>
      </c>
    </row>
    <row r="478699" spans="3:3" x14ac:dyDescent="0.25">
      <c r="C478699">
        <v>0.59375</v>
      </c>
    </row>
    <row r="478700" spans="3:3" x14ac:dyDescent="0.25">
      <c r="C478700">
        <v>2.375</v>
      </c>
    </row>
    <row r="478701" spans="3:3" x14ac:dyDescent="0.25">
      <c r="C478701">
        <v>2.75</v>
      </c>
    </row>
    <row r="478702" spans="3:3" x14ac:dyDescent="0.25">
      <c r="C478702">
        <v>2.75</v>
      </c>
    </row>
    <row r="478703" spans="3:3" x14ac:dyDescent="0.25">
      <c r="C478703">
        <v>2.75</v>
      </c>
    </row>
    <row r="478704" spans="3:3" x14ac:dyDescent="0.25">
      <c r="C478704">
        <v>1.25</v>
      </c>
    </row>
    <row r="478705" spans="3:3" x14ac:dyDescent="0.25">
      <c r="C478705">
        <v>1.4375</v>
      </c>
    </row>
    <row r="478706" spans="3:3" x14ac:dyDescent="0.25">
      <c r="C478706">
        <v>2.75</v>
      </c>
    </row>
    <row r="478707" spans="3:3" x14ac:dyDescent="0.25">
      <c r="C478707">
        <v>2.75</v>
      </c>
    </row>
    <row r="478708" spans="3:3" x14ac:dyDescent="0.25">
      <c r="C478708">
        <v>2.75</v>
      </c>
    </row>
    <row r="478709" spans="3:3" x14ac:dyDescent="0.25">
      <c r="C478709">
        <v>1.25</v>
      </c>
    </row>
    <row r="478710" spans="3:3" x14ac:dyDescent="0.25">
      <c r="C478710">
        <v>2.375</v>
      </c>
    </row>
    <row r="478711" spans="3:3" x14ac:dyDescent="0.25">
      <c r="C478711">
        <v>2.375</v>
      </c>
    </row>
    <row r="478712" spans="3:3" x14ac:dyDescent="0.25">
      <c r="C478712">
        <v>0.5</v>
      </c>
    </row>
    <row r="478713" spans="3:3" x14ac:dyDescent="0.25">
      <c r="C478713">
        <v>0.5</v>
      </c>
    </row>
    <row r="478714" spans="3:3" x14ac:dyDescent="0.25">
      <c r="C478714">
        <v>1.25</v>
      </c>
    </row>
    <row r="478715" spans="3:3" x14ac:dyDescent="0.25">
      <c r="C478715">
        <v>6.25</v>
      </c>
    </row>
    <row r="478716" spans="3:3" x14ac:dyDescent="0.25">
      <c r="C478716">
        <v>1.625</v>
      </c>
    </row>
    <row r="478717" spans="3:3" x14ac:dyDescent="0.25">
      <c r="C478717">
        <v>1</v>
      </c>
    </row>
    <row r="478718" spans="3:3" x14ac:dyDescent="0.25">
      <c r="C478718">
        <v>1.09375</v>
      </c>
    </row>
    <row r="478719" spans="3:3" x14ac:dyDescent="0.25">
      <c r="C478719">
        <v>2.375</v>
      </c>
    </row>
    <row r="478720" spans="3:3" x14ac:dyDescent="0.25">
      <c r="C478720">
        <v>2.375</v>
      </c>
    </row>
    <row r="478721" spans="3:3" x14ac:dyDescent="0.25">
      <c r="C478721">
        <v>1.625</v>
      </c>
    </row>
    <row r="478722" spans="3:3" x14ac:dyDescent="0.25">
      <c r="C478722">
        <v>0.5</v>
      </c>
    </row>
    <row r="478723" spans="3:3" x14ac:dyDescent="0.25">
      <c r="C478723">
        <v>1.5625</v>
      </c>
    </row>
    <row r="478724" spans="3:3" x14ac:dyDescent="0.25">
      <c r="C478724">
        <v>1.09375</v>
      </c>
    </row>
    <row r="478725" spans="3:3" x14ac:dyDescent="0.25">
      <c r="C478725">
        <v>2.375</v>
      </c>
    </row>
    <row r="478726" spans="3:3" x14ac:dyDescent="0.25">
      <c r="C478726">
        <v>2.375</v>
      </c>
    </row>
    <row r="478727" spans="3:3" x14ac:dyDescent="0.25">
      <c r="C478727">
        <v>1.5625</v>
      </c>
    </row>
    <row r="478728" spans="3:3" x14ac:dyDescent="0.25">
      <c r="C478728">
        <v>5.3125</v>
      </c>
    </row>
    <row r="478729" spans="3:3" x14ac:dyDescent="0.25">
      <c r="C478729">
        <v>2.375</v>
      </c>
    </row>
    <row r="478730" spans="3:3" x14ac:dyDescent="0.25">
      <c r="C478730">
        <v>2.375</v>
      </c>
    </row>
    <row r="478731" spans="3:3" x14ac:dyDescent="0.25">
      <c r="C478731">
        <v>0.125</v>
      </c>
    </row>
    <row r="478732" spans="3:3" x14ac:dyDescent="0.25">
      <c r="C478732">
        <v>1.25</v>
      </c>
    </row>
    <row r="478733" spans="3:3" x14ac:dyDescent="0.25">
      <c r="C478733">
        <v>1.5625</v>
      </c>
    </row>
    <row r="478734" spans="3:3" x14ac:dyDescent="0.25">
      <c r="C478734">
        <v>1.25</v>
      </c>
    </row>
    <row r="478735" spans="3:3" x14ac:dyDescent="0.25">
      <c r="C478735">
        <v>1.25</v>
      </c>
    </row>
    <row r="478736" spans="3:3" x14ac:dyDescent="0.25">
      <c r="C478736">
        <v>5.3125</v>
      </c>
    </row>
    <row r="478737" spans="3:3" x14ac:dyDescent="0.25">
      <c r="C478737">
        <v>2.375</v>
      </c>
    </row>
    <row r="478738" spans="3:3" x14ac:dyDescent="0.25">
      <c r="C478738">
        <v>1.25</v>
      </c>
    </row>
    <row r="478739" spans="3:3" x14ac:dyDescent="0.25">
      <c r="C478739">
        <v>0.625</v>
      </c>
    </row>
    <row r="478740" spans="3:3" x14ac:dyDescent="0.25">
      <c r="C478740">
        <v>1.25</v>
      </c>
    </row>
    <row r="478741" spans="3:3" x14ac:dyDescent="0.25">
      <c r="C478741">
        <v>1.25</v>
      </c>
    </row>
    <row r="478742" spans="3:3" x14ac:dyDescent="0.25">
      <c r="C478742">
        <v>6.25</v>
      </c>
    </row>
    <row r="478743" spans="3:3" x14ac:dyDescent="0.25">
      <c r="C478743">
        <v>2</v>
      </c>
    </row>
    <row r="478744" spans="3:3" x14ac:dyDescent="0.25">
      <c r="C478744">
        <v>2</v>
      </c>
    </row>
    <row r="478745" spans="3:3" x14ac:dyDescent="0.25">
      <c r="C478745">
        <v>3.21875</v>
      </c>
    </row>
    <row r="478746" spans="3:3" x14ac:dyDescent="0.25">
      <c r="C478746">
        <v>3.21875</v>
      </c>
    </row>
    <row r="478747" spans="3:3" x14ac:dyDescent="0.25">
      <c r="C478747">
        <v>2.75</v>
      </c>
    </row>
    <row r="478748" spans="3:3" x14ac:dyDescent="0.25">
      <c r="C478748">
        <v>2.75</v>
      </c>
    </row>
    <row r="478749" spans="3:3" x14ac:dyDescent="0.25">
      <c r="C478749">
        <v>1.25</v>
      </c>
    </row>
    <row r="478750" spans="3:3" x14ac:dyDescent="0.25">
      <c r="C478750">
        <v>1.25</v>
      </c>
    </row>
    <row r="478751" spans="3:3" x14ac:dyDescent="0.25">
      <c r="C478751">
        <v>10</v>
      </c>
    </row>
    <row r="478752" spans="3:3" x14ac:dyDescent="0.25">
      <c r="C478752">
        <v>1</v>
      </c>
    </row>
    <row r="478753" spans="3:3" x14ac:dyDescent="0.25">
      <c r="C478753">
        <v>2.375</v>
      </c>
    </row>
    <row r="478754" spans="3:3" x14ac:dyDescent="0.25">
      <c r="C478754">
        <v>2.375</v>
      </c>
    </row>
    <row r="478755" spans="3:3" x14ac:dyDescent="0.25">
      <c r="C478755">
        <v>4.375</v>
      </c>
    </row>
    <row r="478756" spans="3:3" x14ac:dyDescent="0.25">
      <c r="C478756">
        <v>1.4375</v>
      </c>
    </row>
    <row r="478757" spans="3:3" x14ac:dyDescent="0.25">
      <c r="C478757">
        <v>1.625</v>
      </c>
    </row>
    <row r="478758" spans="3:3" x14ac:dyDescent="0.25">
      <c r="C478758">
        <v>2</v>
      </c>
    </row>
    <row r="478759" spans="3:3" x14ac:dyDescent="0.25">
      <c r="C478759">
        <v>1.25</v>
      </c>
    </row>
    <row r="478760" spans="3:3" x14ac:dyDescent="0.25">
      <c r="C478760">
        <v>2.75</v>
      </c>
    </row>
    <row r="478761" spans="3:3" x14ac:dyDescent="0.25">
      <c r="C478761">
        <v>2.75</v>
      </c>
    </row>
    <row r="478762" spans="3:3" x14ac:dyDescent="0.25">
      <c r="C478762">
        <v>2.75</v>
      </c>
    </row>
    <row r="478763" spans="3:3" x14ac:dyDescent="0.25">
      <c r="C478763">
        <v>11.875</v>
      </c>
    </row>
    <row r="478764" spans="3:3" x14ac:dyDescent="0.25">
      <c r="C478764">
        <v>1</v>
      </c>
    </row>
    <row r="478765" spans="3:3" x14ac:dyDescent="0.25">
      <c r="C478765">
        <v>1.25</v>
      </c>
    </row>
    <row r="478766" spans="3:3" x14ac:dyDescent="0.25">
      <c r="C478766">
        <v>1.25</v>
      </c>
    </row>
    <row r="478767" spans="3:3" x14ac:dyDescent="0.25">
      <c r="C478767">
        <v>1.09375</v>
      </c>
    </row>
    <row r="478768" spans="3:3" x14ac:dyDescent="0.25">
      <c r="C478768">
        <v>1.25</v>
      </c>
    </row>
    <row r="478769" spans="3:3" x14ac:dyDescent="0.25">
      <c r="C478769">
        <v>1.25</v>
      </c>
    </row>
    <row r="478770" spans="3:3" x14ac:dyDescent="0.25">
      <c r="C478770">
        <v>1.25</v>
      </c>
    </row>
    <row r="478771" spans="3:3" x14ac:dyDescent="0.25">
      <c r="C478771">
        <v>1.4375</v>
      </c>
    </row>
    <row r="478772" spans="3:3" x14ac:dyDescent="0.25">
      <c r="C478772">
        <v>2</v>
      </c>
    </row>
    <row r="478773" spans="3:3" x14ac:dyDescent="0.25">
      <c r="C478773">
        <v>2</v>
      </c>
    </row>
    <row r="478774" spans="3:3" x14ac:dyDescent="0.25">
      <c r="C478774">
        <v>0.625</v>
      </c>
    </row>
    <row r="478775" spans="3:3" x14ac:dyDescent="0.25">
      <c r="C478775">
        <v>5.3125</v>
      </c>
    </row>
    <row r="478776" spans="3:3" x14ac:dyDescent="0.25">
      <c r="C478776">
        <v>2</v>
      </c>
    </row>
    <row r="478777" spans="3:3" x14ac:dyDescent="0.25">
      <c r="C478777">
        <v>2.15625</v>
      </c>
    </row>
    <row r="478778" spans="3:3" x14ac:dyDescent="0.25">
      <c r="C478778">
        <v>1.09375</v>
      </c>
    </row>
    <row r="478779" spans="3:3" x14ac:dyDescent="0.25">
      <c r="C478779">
        <v>1.25</v>
      </c>
    </row>
    <row r="478780" spans="3:3" x14ac:dyDescent="0.25">
      <c r="C478780">
        <v>1.25</v>
      </c>
    </row>
    <row r="478781" spans="3:3" x14ac:dyDescent="0.25">
      <c r="C478781">
        <v>1.25</v>
      </c>
    </row>
    <row r="478782" spans="3:3" x14ac:dyDescent="0.25">
      <c r="C478782">
        <v>1.25</v>
      </c>
    </row>
    <row r="478783" spans="3:3" x14ac:dyDescent="0.25">
      <c r="C478783">
        <v>2.28125</v>
      </c>
    </row>
    <row r="478784" spans="3:3" x14ac:dyDescent="0.25">
      <c r="C478784">
        <v>0.625</v>
      </c>
    </row>
    <row r="478785" spans="3:3" x14ac:dyDescent="0.25">
      <c r="C478785">
        <v>2.75</v>
      </c>
    </row>
    <row r="478786" spans="3:3" x14ac:dyDescent="0.25">
      <c r="C478786">
        <v>2.75</v>
      </c>
    </row>
    <row r="478787" spans="3:3" x14ac:dyDescent="0.25">
      <c r="C478787">
        <v>5.3125</v>
      </c>
    </row>
    <row r="478788" spans="3:3" x14ac:dyDescent="0.25">
      <c r="C478788">
        <v>14.28125</v>
      </c>
    </row>
    <row r="478789" spans="3:3" x14ac:dyDescent="0.25">
      <c r="C478789">
        <v>1.25</v>
      </c>
    </row>
    <row r="478790" spans="3:3" x14ac:dyDescent="0.25">
      <c r="C478790">
        <v>1.25</v>
      </c>
    </row>
    <row r="478791" spans="3:3" x14ac:dyDescent="0.25">
      <c r="C478791">
        <v>11.875</v>
      </c>
    </row>
    <row r="478792" spans="3:3" x14ac:dyDescent="0.25">
      <c r="C478792">
        <v>1</v>
      </c>
    </row>
    <row r="478793" spans="3:3" x14ac:dyDescent="0.25">
      <c r="C478793">
        <v>1.25</v>
      </c>
    </row>
    <row r="478794" spans="3:3" x14ac:dyDescent="0.25">
      <c r="C478794">
        <v>1.25</v>
      </c>
    </row>
    <row r="478795" spans="3:3" x14ac:dyDescent="0.25">
      <c r="C478795">
        <v>2.375</v>
      </c>
    </row>
    <row r="478796" spans="3:3" x14ac:dyDescent="0.25">
      <c r="C478796">
        <v>2.75</v>
      </c>
    </row>
    <row r="478797" spans="3:3" x14ac:dyDescent="0.25">
      <c r="C478797">
        <v>1.5625</v>
      </c>
    </row>
    <row r="478798" spans="3:3" x14ac:dyDescent="0.25">
      <c r="C478798">
        <v>0.875</v>
      </c>
    </row>
    <row r="478799" spans="3:3" x14ac:dyDescent="0.25">
      <c r="C478799">
        <v>9.53125</v>
      </c>
    </row>
    <row r="478800" spans="3:3" x14ac:dyDescent="0.25">
      <c r="C478800">
        <v>1.09375</v>
      </c>
    </row>
    <row r="478801" spans="3:3" x14ac:dyDescent="0.25">
      <c r="C478801">
        <v>1</v>
      </c>
    </row>
    <row r="478802" spans="3:3" x14ac:dyDescent="0.25">
      <c r="C478802">
        <v>2.15625</v>
      </c>
    </row>
    <row r="478803" spans="3:3" x14ac:dyDescent="0.25">
      <c r="C478803">
        <v>2.15625</v>
      </c>
    </row>
    <row r="478804" spans="3:3" x14ac:dyDescent="0.25">
      <c r="C478804">
        <v>5.3125</v>
      </c>
    </row>
    <row r="478805" spans="3:3" x14ac:dyDescent="0.25">
      <c r="C478805">
        <v>1</v>
      </c>
    </row>
    <row r="478806" spans="3:3" x14ac:dyDescent="0.25">
      <c r="C478806">
        <v>7.4375</v>
      </c>
    </row>
    <row r="478807" spans="3:3" x14ac:dyDescent="0.25">
      <c r="C478807">
        <v>5.3125</v>
      </c>
    </row>
    <row r="478808" spans="3:3" x14ac:dyDescent="0.25">
      <c r="C478808">
        <v>14.28125</v>
      </c>
    </row>
    <row r="478809" spans="3:3" x14ac:dyDescent="0.25">
      <c r="C478809">
        <v>14.28125</v>
      </c>
    </row>
    <row r="478810" spans="3:3" x14ac:dyDescent="0.25">
      <c r="C478810">
        <v>6.25</v>
      </c>
    </row>
    <row r="478811" spans="3:3" x14ac:dyDescent="0.25">
      <c r="C478811">
        <v>0.59375</v>
      </c>
    </row>
    <row r="478812" spans="3:3" x14ac:dyDescent="0.25">
      <c r="C478812">
        <v>2.28125</v>
      </c>
    </row>
    <row r="478813" spans="3:3" x14ac:dyDescent="0.25">
      <c r="C478813">
        <v>1.4375</v>
      </c>
    </row>
    <row r="478814" spans="3:3" x14ac:dyDescent="0.25">
      <c r="C478814">
        <v>2.375</v>
      </c>
    </row>
    <row r="478815" spans="3:3" x14ac:dyDescent="0.25">
      <c r="C478815">
        <v>2.75</v>
      </c>
    </row>
    <row r="478816" spans="3:3" x14ac:dyDescent="0.25">
      <c r="C478816">
        <v>2.75</v>
      </c>
    </row>
    <row r="478817" spans="3:3" x14ac:dyDescent="0.25">
      <c r="C478817">
        <v>0.625</v>
      </c>
    </row>
    <row r="478818" spans="3:3" x14ac:dyDescent="0.25">
      <c r="C478818">
        <v>2.28125</v>
      </c>
    </row>
    <row r="478819" spans="3:3" x14ac:dyDescent="0.25">
      <c r="C478819">
        <v>2.75</v>
      </c>
    </row>
    <row r="478820" spans="3:3" x14ac:dyDescent="0.25">
      <c r="C478820">
        <v>2.75</v>
      </c>
    </row>
    <row r="478821" spans="3:3" x14ac:dyDescent="0.25">
      <c r="C478821">
        <v>0.625</v>
      </c>
    </row>
    <row r="478822" spans="3:3" x14ac:dyDescent="0.25">
      <c r="C478822">
        <v>1.4375</v>
      </c>
    </row>
    <row r="478823" spans="3:3" x14ac:dyDescent="0.25">
      <c r="C478823">
        <v>0.59375</v>
      </c>
    </row>
    <row r="478824" spans="3:3" x14ac:dyDescent="0.25">
      <c r="C478824">
        <v>2.375</v>
      </c>
    </row>
    <row r="478825" spans="3:3" x14ac:dyDescent="0.25">
      <c r="C478825">
        <v>2.75</v>
      </c>
    </row>
    <row r="478826" spans="3:3" x14ac:dyDescent="0.25">
      <c r="C478826">
        <v>1.0625</v>
      </c>
    </row>
    <row r="478827" spans="3:3" x14ac:dyDescent="0.25">
      <c r="C478827">
        <v>1.4375</v>
      </c>
    </row>
    <row r="478828" spans="3:3" x14ac:dyDescent="0.25">
      <c r="C478828">
        <v>2.75</v>
      </c>
    </row>
    <row r="478829" spans="3:3" x14ac:dyDescent="0.25">
      <c r="C478829">
        <v>6.25</v>
      </c>
    </row>
    <row r="478830" spans="3:3" x14ac:dyDescent="0.25">
      <c r="C478830">
        <v>5.3125</v>
      </c>
    </row>
    <row r="478831" spans="3:3" x14ac:dyDescent="0.25">
      <c r="C478831">
        <v>0.3125</v>
      </c>
    </row>
    <row r="478832" spans="3:3" x14ac:dyDescent="0.25">
      <c r="C478832">
        <v>1.4375</v>
      </c>
    </row>
    <row r="478833" spans="3:3" x14ac:dyDescent="0.25">
      <c r="C478833">
        <v>2.5</v>
      </c>
    </row>
    <row r="478834" spans="3:3" x14ac:dyDescent="0.25">
      <c r="C478834">
        <v>2.5</v>
      </c>
    </row>
    <row r="478835" spans="3:3" x14ac:dyDescent="0.25">
      <c r="C478835">
        <v>1.25</v>
      </c>
    </row>
    <row r="478836" spans="3:3" x14ac:dyDescent="0.25">
      <c r="C478836">
        <v>1.25</v>
      </c>
    </row>
    <row r="478837" spans="3:3" x14ac:dyDescent="0.25">
      <c r="C478837">
        <v>2.375</v>
      </c>
    </row>
    <row r="478838" spans="3:3" x14ac:dyDescent="0.25">
      <c r="C478838">
        <v>2.375</v>
      </c>
    </row>
    <row r="478839" spans="3:3" x14ac:dyDescent="0.25">
      <c r="C478839">
        <v>8.125</v>
      </c>
    </row>
    <row r="478840" spans="3:3" x14ac:dyDescent="0.25">
      <c r="C478840">
        <v>2.375</v>
      </c>
    </row>
    <row r="478841" spans="3:3" x14ac:dyDescent="0.25">
      <c r="C478841">
        <v>6.25</v>
      </c>
    </row>
    <row r="478842" spans="3:3" x14ac:dyDescent="0.25">
      <c r="C478842">
        <v>1.09375</v>
      </c>
    </row>
    <row r="478843" spans="3:3" x14ac:dyDescent="0.25">
      <c r="C478843">
        <v>2.375</v>
      </c>
    </row>
    <row r="478844" spans="3:3" x14ac:dyDescent="0.25">
      <c r="C478844">
        <v>2.375</v>
      </c>
    </row>
    <row r="478845" spans="3:3" x14ac:dyDescent="0.25">
      <c r="C478845">
        <v>6.25</v>
      </c>
    </row>
    <row r="478846" spans="3:3" x14ac:dyDescent="0.25">
      <c r="C478846">
        <v>2.28125</v>
      </c>
    </row>
    <row r="478847" spans="3:3" x14ac:dyDescent="0.25">
      <c r="C478847">
        <v>1</v>
      </c>
    </row>
    <row r="478848" spans="3:3" x14ac:dyDescent="0.25">
      <c r="C478848">
        <v>2</v>
      </c>
    </row>
    <row r="478849" spans="3:3" x14ac:dyDescent="0.25">
      <c r="C478849">
        <v>1</v>
      </c>
    </row>
    <row r="478850" spans="3:3" x14ac:dyDescent="0.25">
      <c r="C478850">
        <v>2.375</v>
      </c>
    </row>
    <row r="478851" spans="3:3" x14ac:dyDescent="0.25">
      <c r="C478851">
        <v>2.375</v>
      </c>
    </row>
    <row r="478852" spans="3:3" x14ac:dyDescent="0.25">
      <c r="C478852">
        <v>0.625</v>
      </c>
    </row>
    <row r="478853" spans="3:3" x14ac:dyDescent="0.25">
      <c r="C478853">
        <v>2.75</v>
      </c>
    </row>
    <row r="478854" spans="3:3" x14ac:dyDescent="0.25">
      <c r="C478854">
        <v>2.75</v>
      </c>
    </row>
    <row r="478855" spans="3:3" x14ac:dyDescent="0.25">
      <c r="C478855">
        <v>2.75</v>
      </c>
    </row>
    <row r="478856" spans="3:3" x14ac:dyDescent="0.25">
      <c r="C478856">
        <v>2.75</v>
      </c>
    </row>
    <row r="478857" spans="3:3" x14ac:dyDescent="0.25">
      <c r="C478857">
        <v>2.375</v>
      </c>
    </row>
    <row r="478858" spans="3:3" x14ac:dyDescent="0.25">
      <c r="C478858">
        <v>2.375</v>
      </c>
    </row>
    <row r="478859" spans="3:3" x14ac:dyDescent="0.25">
      <c r="C478859">
        <v>6.25</v>
      </c>
    </row>
    <row r="478860" spans="3:3" x14ac:dyDescent="0.25">
      <c r="C478860">
        <v>2.75</v>
      </c>
    </row>
    <row r="478861" spans="3:3" x14ac:dyDescent="0.25">
      <c r="C478861">
        <v>2.28125</v>
      </c>
    </row>
    <row r="478862" spans="3:3" x14ac:dyDescent="0.25">
      <c r="C478862">
        <v>2.28125</v>
      </c>
    </row>
    <row r="478863" spans="3:3" x14ac:dyDescent="0.25">
      <c r="C478863">
        <v>2.28125</v>
      </c>
    </row>
    <row r="478864" spans="3:3" x14ac:dyDescent="0.25">
      <c r="C478864">
        <v>2.28125</v>
      </c>
    </row>
    <row r="478865" spans="3:3" x14ac:dyDescent="0.25">
      <c r="C478865">
        <v>2</v>
      </c>
    </row>
    <row r="478866" spans="3:3" x14ac:dyDescent="0.25">
      <c r="C478866">
        <v>1.09375</v>
      </c>
    </row>
    <row r="478867" spans="3:3" x14ac:dyDescent="0.25">
      <c r="C478867">
        <v>1.25</v>
      </c>
    </row>
    <row r="478868" spans="3:3" x14ac:dyDescent="0.25">
      <c r="C478868">
        <v>1.25</v>
      </c>
    </row>
    <row r="478869" spans="3:3" x14ac:dyDescent="0.25">
      <c r="C478869">
        <v>2.375</v>
      </c>
    </row>
    <row r="478870" spans="3:3" x14ac:dyDescent="0.25">
      <c r="C478870">
        <v>1.09375</v>
      </c>
    </row>
    <row r="478871" spans="3:3" x14ac:dyDescent="0.25">
      <c r="C478871">
        <v>2.75</v>
      </c>
    </row>
    <row r="478872" spans="3:3" x14ac:dyDescent="0.25">
      <c r="C478872">
        <v>2.75</v>
      </c>
    </row>
    <row r="478873" spans="3:3" x14ac:dyDescent="0.25">
      <c r="C478873">
        <v>2.75</v>
      </c>
    </row>
    <row r="478874" spans="3:3" x14ac:dyDescent="0.25">
      <c r="C478874">
        <v>2.75</v>
      </c>
    </row>
    <row r="478875" spans="3:3" x14ac:dyDescent="0.25">
      <c r="C478875">
        <v>2.75</v>
      </c>
    </row>
    <row r="478876" spans="3:3" x14ac:dyDescent="0.25">
      <c r="C478876">
        <v>1.4375</v>
      </c>
    </row>
    <row r="478877" spans="3:3" x14ac:dyDescent="0.25">
      <c r="C478877">
        <v>2.375</v>
      </c>
    </row>
    <row r="478878" spans="3:3" x14ac:dyDescent="0.25">
      <c r="C478878">
        <v>0.3125</v>
      </c>
    </row>
    <row r="478879" spans="3:3" x14ac:dyDescent="0.25">
      <c r="C478879">
        <v>2.28125</v>
      </c>
    </row>
    <row r="478880" spans="3:3" x14ac:dyDescent="0.25">
      <c r="C478880">
        <v>2.28125</v>
      </c>
    </row>
    <row r="478881" spans="3:3" x14ac:dyDescent="0.25">
      <c r="C478881">
        <v>1.25</v>
      </c>
    </row>
    <row r="478882" spans="3:3" x14ac:dyDescent="0.25">
      <c r="C478882">
        <v>1.25</v>
      </c>
    </row>
    <row r="478883" spans="3:3" x14ac:dyDescent="0.25">
      <c r="C478883">
        <v>6.25</v>
      </c>
    </row>
    <row r="478884" spans="3:3" x14ac:dyDescent="0.25">
      <c r="C478884">
        <v>2.75</v>
      </c>
    </row>
    <row r="478885" spans="3:3" x14ac:dyDescent="0.25">
      <c r="C478885">
        <v>2.75</v>
      </c>
    </row>
    <row r="478886" spans="3:3" x14ac:dyDescent="0.25">
      <c r="C478886">
        <v>2.75</v>
      </c>
    </row>
    <row r="478887" spans="3:3" x14ac:dyDescent="0.25">
      <c r="C478887">
        <v>2.75</v>
      </c>
    </row>
    <row r="478888" spans="3:3" x14ac:dyDescent="0.25">
      <c r="C478888">
        <v>1.25</v>
      </c>
    </row>
    <row r="478889" spans="3:3" x14ac:dyDescent="0.25">
      <c r="C478889">
        <v>3.4375</v>
      </c>
    </row>
    <row r="478890" spans="3:3" x14ac:dyDescent="0.25">
      <c r="C478890">
        <v>1.09375</v>
      </c>
    </row>
    <row r="478891" spans="3:3" x14ac:dyDescent="0.25">
      <c r="C478891">
        <v>2.6875</v>
      </c>
    </row>
    <row r="478892" spans="3:3" x14ac:dyDescent="0.25">
      <c r="C478892">
        <v>5.3125</v>
      </c>
    </row>
    <row r="478893" spans="3:3" x14ac:dyDescent="0.25">
      <c r="C478893">
        <v>1.09375</v>
      </c>
    </row>
    <row r="478894" spans="3:3" x14ac:dyDescent="0.25">
      <c r="C478894">
        <v>5.84375</v>
      </c>
    </row>
    <row r="478895" spans="3:3" x14ac:dyDescent="0.25">
      <c r="C478895">
        <v>3.21875</v>
      </c>
    </row>
    <row r="478896" spans="3:3" x14ac:dyDescent="0.25">
      <c r="C478896">
        <v>3.71875</v>
      </c>
    </row>
    <row r="478897" spans="3:3" x14ac:dyDescent="0.25">
      <c r="C478897">
        <v>3.21875</v>
      </c>
    </row>
    <row r="478898" spans="3:3" x14ac:dyDescent="0.25">
      <c r="C478898">
        <v>3.21875</v>
      </c>
    </row>
    <row r="478899" spans="3:3" x14ac:dyDescent="0.25">
      <c r="C478899">
        <v>7.4375</v>
      </c>
    </row>
    <row r="478900" spans="3:3" x14ac:dyDescent="0.25">
      <c r="C478900">
        <v>7.4375</v>
      </c>
    </row>
    <row r="478901" spans="3:3" x14ac:dyDescent="0.25">
      <c r="C478901">
        <v>9.53125</v>
      </c>
    </row>
    <row r="478902" spans="3:3" x14ac:dyDescent="0.25">
      <c r="C478902">
        <v>9.53125</v>
      </c>
    </row>
    <row r="478903" spans="3:3" x14ac:dyDescent="0.25">
      <c r="C478903">
        <v>2.15625</v>
      </c>
    </row>
    <row r="478904" spans="3:3" x14ac:dyDescent="0.25">
      <c r="C478904">
        <v>2.15625</v>
      </c>
    </row>
    <row r="478905" spans="3:3" x14ac:dyDescent="0.25">
      <c r="C478905">
        <v>1.4375</v>
      </c>
    </row>
    <row r="478906" spans="3:3" x14ac:dyDescent="0.25">
      <c r="C478906">
        <v>0.625</v>
      </c>
    </row>
    <row r="478907" spans="3:3" x14ac:dyDescent="0.25">
      <c r="C478907">
        <v>2.75</v>
      </c>
    </row>
    <row r="478908" spans="3:3" x14ac:dyDescent="0.25">
      <c r="C478908">
        <v>2.75</v>
      </c>
    </row>
    <row r="478909" spans="3:3" x14ac:dyDescent="0.25">
      <c r="C478909">
        <v>33.4375</v>
      </c>
    </row>
    <row r="478910" spans="3:3" x14ac:dyDescent="0.25">
      <c r="C478910">
        <v>0.5</v>
      </c>
    </row>
    <row r="478911" spans="3:3" x14ac:dyDescent="0.25">
      <c r="C478911">
        <v>2.5</v>
      </c>
    </row>
    <row r="478912" spans="3:3" x14ac:dyDescent="0.25">
      <c r="C478912">
        <v>2.875</v>
      </c>
    </row>
    <row r="478913" spans="3:3" x14ac:dyDescent="0.25">
      <c r="C478913">
        <v>2.5</v>
      </c>
    </row>
    <row r="478914" spans="3:3" x14ac:dyDescent="0.25">
      <c r="C478914">
        <v>9.53125</v>
      </c>
    </row>
    <row r="478915" spans="3:3" x14ac:dyDescent="0.25">
      <c r="C478915">
        <v>1.4375</v>
      </c>
    </row>
    <row r="478916" spans="3:3" x14ac:dyDescent="0.25">
      <c r="C478916">
        <v>7.4375</v>
      </c>
    </row>
    <row r="478917" spans="3:3" x14ac:dyDescent="0.25">
      <c r="C478917">
        <v>2.75</v>
      </c>
    </row>
    <row r="478918" spans="3:3" x14ac:dyDescent="0.25">
      <c r="C478918">
        <v>3.21875</v>
      </c>
    </row>
    <row r="478919" spans="3:3" x14ac:dyDescent="0.25">
      <c r="C478919">
        <v>3.21875</v>
      </c>
    </row>
    <row r="478920" spans="3:3" x14ac:dyDescent="0.25">
      <c r="C478920">
        <v>1.5625</v>
      </c>
    </row>
    <row r="478921" spans="3:3" x14ac:dyDescent="0.25">
      <c r="C478921">
        <v>1.25</v>
      </c>
    </row>
    <row r="478922" spans="3:3" x14ac:dyDescent="0.25">
      <c r="C478922">
        <v>0.3125</v>
      </c>
    </row>
    <row r="478923" spans="3:3" x14ac:dyDescent="0.25">
      <c r="C478923">
        <v>1.5625</v>
      </c>
    </row>
    <row r="478924" spans="3:3" x14ac:dyDescent="0.25">
      <c r="C478924">
        <v>1.25</v>
      </c>
    </row>
    <row r="478925" spans="3:3" x14ac:dyDescent="0.25">
      <c r="C478925">
        <v>0.3125</v>
      </c>
    </row>
    <row r="478926" spans="3:3" x14ac:dyDescent="0.25">
      <c r="C478926">
        <v>1.5625</v>
      </c>
    </row>
    <row r="478927" spans="3:3" x14ac:dyDescent="0.25">
      <c r="C478927">
        <v>1.25</v>
      </c>
    </row>
    <row r="478928" spans="3:3" x14ac:dyDescent="0.25">
      <c r="C478928">
        <v>1.25</v>
      </c>
    </row>
    <row r="478929" spans="3:3" x14ac:dyDescent="0.25">
      <c r="C478929">
        <v>6.25</v>
      </c>
    </row>
    <row r="478930" spans="3:3" x14ac:dyDescent="0.25">
      <c r="C478930">
        <v>1.25</v>
      </c>
    </row>
    <row r="478931" spans="3:3" x14ac:dyDescent="0.25">
      <c r="C478931">
        <v>1.25</v>
      </c>
    </row>
    <row r="478932" spans="3:3" x14ac:dyDescent="0.25">
      <c r="C478932">
        <v>1.25</v>
      </c>
    </row>
    <row r="478933" spans="3:3" x14ac:dyDescent="0.25">
      <c r="C478933">
        <v>3.90625</v>
      </c>
    </row>
    <row r="478934" spans="3:3" x14ac:dyDescent="0.25">
      <c r="C478934">
        <v>1.25</v>
      </c>
    </row>
    <row r="478935" spans="3:3" x14ac:dyDescent="0.25">
      <c r="C478935">
        <v>0.625</v>
      </c>
    </row>
    <row r="478936" spans="3:3" x14ac:dyDescent="0.25">
      <c r="C478936">
        <v>0.3125</v>
      </c>
    </row>
    <row r="478937" spans="3:3" x14ac:dyDescent="0.25">
      <c r="C478937">
        <v>2.875</v>
      </c>
    </row>
    <row r="478938" spans="3:3" x14ac:dyDescent="0.25">
      <c r="C478938">
        <v>2.96875</v>
      </c>
    </row>
    <row r="478939" spans="3:3" x14ac:dyDescent="0.25">
      <c r="C478939">
        <v>2.96875</v>
      </c>
    </row>
    <row r="478940" spans="3:3" x14ac:dyDescent="0.25">
      <c r="C478940">
        <v>2.78125</v>
      </c>
    </row>
    <row r="478941" spans="3:3" x14ac:dyDescent="0.25">
      <c r="C478941">
        <v>2.8125</v>
      </c>
    </row>
    <row r="478942" spans="3:3" x14ac:dyDescent="0.25">
      <c r="C478942">
        <v>2.84375</v>
      </c>
    </row>
    <row r="478943" spans="3:3" x14ac:dyDescent="0.25">
      <c r="C478943">
        <v>2.8125</v>
      </c>
    </row>
    <row r="478944" spans="3:3" x14ac:dyDescent="0.25">
      <c r="C478944">
        <v>8.84375</v>
      </c>
    </row>
    <row r="478945" spans="3:3" x14ac:dyDescent="0.25">
      <c r="C478945">
        <v>8.84375</v>
      </c>
    </row>
    <row r="478946" spans="3:3" x14ac:dyDescent="0.25">
      <c r="C478946">
        <v>1.25</v>
      </c>
    </row>
    <row r="478947" spans="3:3" x14ac:dyDescent="0.25">
      <c r="C478947">
        <v>0.625</v>
      </c>
    </row>
    <row r="478948" spans="3:3" x14ac:dyDescent="0.25">
      <c r="C478948">
        <v>1.25</v>
      </c>
    </row>
    <row r="478949" spans="3:3" x14ac:dyDescent="0.25">
      <c r="C478949">
        <v>1.5625</v>
      </c>
    </row>
    <row r="478950" spans="3:3" x14ac:dyDescent="0.25">
      <c r="C478950">
        <v>1.25</v>
      </c>
    </row>
    <row r="478951" spans="3:3" x14ac:dyDescent="0.25">
      <c r="C478951">
        <v>1.25</v>
      </c>
    </row>
    <row r="478952" spans="3:3" x14ac:dyDescent="0.25">
      <c r="C478952">
        <v>1.25</v>
      </c>
    </row>
    <row r="478953" spans="3:3" x14ac:dyDescent="0.25">
      <c r="C478953">
        <v>6.25</v>
      </c>
    </row>
    <row r="478954" spans="3:3" x14ac:dyDescent="0.25">
      <c r="C478954">
        <v>1.25</v>
      </c>
    </row>
    <row r="478955" spans="3:3" x14ac:dyDescent="0.25">
      <c r="C478955">
        <v>0.625</v>
      </c>
    </row>
    <row r="478956" spans="3:3" x14ac:dyDescent="0.25">
      <c r="C478956">
        <v>0.625</v>
      </c>
    </row>
    <row r="478957" spans="3:3" x14ac:dyDescent="0.25">
      <c r="C478957">
        <v>1.5625</v>
      </c>
    </row>
    <row r="478958" spans="3:3" x14ac:dyDescent="0.25">
      <c r="C478958">
        <v>0.5</v>
      </c>
    </row>
    <row r="478959" spans="3:3" x14ac:dyDescent="0.25">
      <c r="C478959">
        <v>1.09375</v>
      </c>
    </row>
    <row r="478960" spans="3:3" x14ac:dyDescent="0.25">
      <c r="C478960">
        <v>1.25</v>
      </c>
    </row>
    <row r="478961" spans="3:3" x14ac:dyDescent="0.25">
      <c r="C478961">
        <v>0.875</v>
      </c>
    </row>
    <row r="478962" spans="3:3" x14ac:dyDescent="0.25">
      <c r="C478962">
        <v>0.875</v>
      </c>
    </row>
    <row r="478963" spans="3:3" x14ac:dyDescent="0.25">
      <c r="C478963">
        <v>5.3125</v>
      </c>
    </row>
    <row r="478964" spans="3:3" x14ac:dyDescent="0.25">
      <c r="C478964">
        <v>1.25</v>
      </c>
    </row>
    <row r="478965" spans="3:3" x14ac:dyDescent="0.25">
      <c r="C478965">
        <v>4.84375</v>
      </c>
    </row>
    <row r="478966" spans="3:3" x14ac:dyDescent="0.25">
      <c r="C478966">
        <v>4.84375</v>
      </c>
    </row>
    <row r="478967" spans="3:3" x14ac:dyDescent="0.25">
      <c r="C478967">
        <v>1.28125</v>
      </c>
    </row>
    <row r="478968" spans="3:3" x14ac:dyDescent="0.25">
      <c r="C478968">
        <v>1.25</v>
      </c>
    </row>
    <row r="478969" spans="3:3" x14ac:dyDescent="0.25">
      <c r="C478969">
        <v>0.625</v>
      </c>
    </row>
    <row r="478970" spans="3:3" x14ac:dyDescent="0.25">
      <c r="C478970">
        <v>1.25</v>
      </c>
    </row>
    <row r="478971" spans="3:3" x14ac:dyDescent="0.25">
      <c r="C478971">
        <v>1.25</v>
      </c>
    </row>
    <row r="478972" spans="3:3" x14ac:dyDescent="0.25">
      <c r="C478972">
        <v>0.625</v>
      </c>
    </row>
    <row r="478973" spans="3:3" x14ac:dyDescent="0.25">
      <c r="C478973">
        <v>2</v>
      </c>
    </row>
    <row r="478974" spans="3:3" x14ac:dyDescent="0.25">
      <c r="C478974">
        <v>10.9375</v>
      </c>
    </row>
    <row r="478975" spans="3:3" x14ac:dyDescent="0.25">
      <c r="C478975">
        <v>2.15625</v>
      </c>
    </row>
    <row r="478976" spans="3:3" x14ac:dyDescent="0.25">
      <c r="C478976">
        <v>2</v>
      </c>
    </row>
    <row r="478977" spans="3:3" x14ac:dyDescent="0.25">
      <c r="C478977">
        <v>7.4375</v>
      </c>
    </row>
    <row r="478978" spans="3:3" x14ac:dyDescent="0.25">
      <c r="C478978">
        <v>1.25</v>
      </c>
    </row>
    <row r="478979" spans="3:3" x14ac:dyDescent="0.25">
      <c r="C478979">
        <v>6.25</v>
      </c>
    </row>
    <row r="478980" spans="3:3" x14ac:dyDescent="0.25">
      <c r="C478980">
        <v>2.5</v>
      </c>
    </row>
    <row r="478981" spans="3:3" x14ac:dyDescent="0.25">
      <c r="C478981">
        <v>18.4375</v>
      </c>
    </row>
    <row r="478982" spans="3:3" x14ac:dyDescent="0.25">
      <c r="C478982">
        <v>0.625</v>
      </c>
    </row>
    <row r="478983" spans="3:3" x14ac:dyDescent="0.25">
      <c r="C478983">
        <v>6.25</v>
      </c>
    </row>
    <row r="478984" spans="3:3" x14ac:dyDescent="0.25">
      <c r="C478984">
        <v>11.875</v>
      </c>
    </row>
    <row r="478985" spans="3:3" x14ac:dyDescent="0.25">
      <c r="C478985">
        <v>22.96875</v>
      </c>
    </row>
    <row r="478986" spans="3:3" x14ac:dyDescent="0.25">
      <c r="C478986">
        <v>3.71875</v>
      </c>
    </row>
    <row r="478987" spans="3:3" x14ac:dyDescent="0.25">
      <c r="C478987">
        <v>2</v>
      </c>
    </row>
    <row r="478988" spans="3:3" x14ac:dyDescent="0.25">
      <c r="C478988">
        <v>7.1875</v>
      </c>
    </row>
    <row r="478989" spans="3:3" x14ac:dyDescent="0.25">
      <c r="C478989">
        <v>3.21875</v>
      </c>
    </row>
    <row r="478990" spans="3:3" x14ac:dyDescent="0.25">
      <c r="C478990">
        <v>3.21875</v>
      </c>
    </row>
    <row r="478991" spans="3:3" x14ac:dyDescent="0.25">
      <c r="C478991">
        <v>9.53125</v>
      </c>
    </row>
    <row r="478992" spans="3:3" x14ac:dyDescent="0.25">
      <c r="C478992">
        <v>9.53125</v>
      </c>
    </row>
    <row r="478993" spans="3:3" x14ac:dyDescent="0.25">
      <c r="C478993">
        <v>0.875</v>
      </c>
    </row>
    <row r="478994" spans="3:3" x14ac:dyDescent="0.25">
      <c r="C478994">
        <v>2.15625</v>
      </c>
    </row>
    <row r="478995" spans="3:3" x14ac:dyDescent="0.25">
      <c r="C478995">
        <v>0.59375</v>
      </c>
    </row>
    <row r="478996" spans="3:3" x14ac:dyDescent="0.25">
      <c r="C478996">
        <v>1.25</v>
      </c>
    </row>
    <row r="478997" spans="3:3" x14ac:dyDescent="0.25">
      <c r="C478997">
        <v>2.15625</v>
      </c>
    </row>
    <row r="478998" spans="3:3" x14ac:dyDescent="0.25">
      <c r="C478998">
        <v>2.375</v>
      </c>
    </row>
    <row r="478999" spans="3:3" x14ac:dyDescent="0.25">
      <c r="C478999">
        <v>2.5</v>
      </c>
    </row>
    <row r="479000" spans="3:3" x14ac:dyDescent="0.25">
      <c r="C479000">
        <v>1</v>
      </c>
    </row>
    <row r="479001" spans="3:3" x14ac:dyDescent="0.25">
      <c r="C479001">
        <v>1.4375</v>
      </c>
    </row>
    <row r="479002" spans="3:3" x14ac:dyDescent="0.25">
      <c r="C479002">
        <v>1.09375</v>
      </c>
    </row>
    <row r="479003" spans="3:3" x14ac:dyDescent="0.25">
      <c r="C479003">
        <v>2.375</v>
      </c>
    </row>
    <row r="479004" spans="3:3" x14ac:dyDescent="0.25">
      <c r="C479004">
        <v>2.75</v>
      </c>
    </row>
    <row r="479005" spans="3:3" x14ac:dyDescent="0.25">
      <c r="C479005">
        <v>1</v>
      </c>
    </row>
    <row r="479006" spans="3:3" x14ac:dyDescent="0.25">
      <c r="C479006">
        <v>1.25</v>
      </c>
    </row>
    <row r="479007" spans="3:3" x14ac:dyDescent="0.25">
      <c r="C479007">
        <v>2</v>
      </c>
    </row>
    <row r="479008" spans="3:3" x14ac:dyDescent="0.25">
      <c r="C479008">
        <v>2.15625</v>
      </c>
    </row>
    <row r="479009" spans="3:3" x14ac:dyDescent="0.25">
      <c r="C479009">
        <v>2.75</v>
      </c>
    </row>
    <row r="479010" spans="3:3" x14ac:dyDescent="0.25">
      <c r="C479010">
        <v>2.875</v>
      </c>
    </row>
    <row r="479011" spans="3:3" x14ac:dyDescent="0.25">
      <c r="C479011">
        <v>2.53125</v>
      </c>
    </row>
    <row r="479012" spans="3:3" x14ac:dyDescent="0.25">
      <c r="C479012">
        <v>9.53125</v>
      </c>
    </row>
    <row r="479013" spans="3:3" x14ac:dyDescent="0.25">
      <c r="C479013">
        <v>6.25</v>
      </c>
    </row>
    <row r="479014" spans="3:3" x14ac:dyDescent="0.25">
      <c r="C479014">
        <v>7.4375</v>
      </c>
    </row>
    <row r="479015" spans="3:3" x14ac:dyDescent="0.25">
      <c r="C479015">
        <v>2.375</v>
      </c>
    </row>
    <row r="479016" spans="3:3" x14ac:dyDescent="0.25">
      <c r="C479016">
        <v>2.75</v>
      </c>
    </row>
    <row r="479017" spans="3:3" x14ac:dyDescent="0.25">
      <c r="C479017">
        <v>1.4375</v>
      </c>
    </row>
    <row r="479018" spans="3:3" x14ac:dyDescent="0.25">
      <c r="C479018">
        <v>0.59375</v>
      </c>
    </row>
    <row r="479019" spans="3:3" x14ac:dyDescent="0.25">
      <c r="C479019">
        <v>2.375</v>
      </c>
    </row>
    <row r="479020" spans="3:3" x14ac:dyDescent="0.25">
      <c r="C479020">
        <v>0.625</v>
      </c>
    </row>
    <row r="479021" spans="3:3" x14ac:dyDescent="0.25">
      <c r="C479021">
        <v>1.25</v>
      </c>
    </row>
    <row r="479022" spans="3:3" x14ac:dyDescent="0.25">
      <c r="C479022">
        <v>0.15625</v>
      </c>
    </row>
    <row r="479023" spans="3:3" x14ac:dyDescent="0.25">
      <c r="C479023">
        <v>1.09375</v>
      </c>
    </row>
    <row r="479024" spans="3:3" x14ac:dyDescent="0.25">
      <c r="C479024">
        <v>2.375</v>
      </c>
    </row>
    <row r="479025" spans="3:3" x14ac:dyDescent="0.25">
      <c r="C479025">
        <v>2.375</v>
      </c>
    </row>
    <row r="479026" spans="3:3" x14ac:dyDescent="0.25">
      <c r="C479026">
        <v>10</v>
      </c>
    </row>
    <row r="479027" spans="3:3" x14ac:dyDescent="0.25">
      <c r="C479027">
        <v>0.125</v>
      </c>
    </row>
    <row r="479028" spans="3:3" x14ac:dyDescent="0.25">
      <c r="C479028">
        <v>0.125</v>
      </c>
    </row>
    <row r="479029" spans="3:3" x14ac:dyDescent="0.25">
      <c r="C479029">
        <v>10</v>
      </c>
    </row>
    <row r="479030" spans="3:3" x14ac:dyDescent="0.25">
      <c r="C479030">
        <v>17.96875</v>
      </c>
    </row>
    <row r="479031" spans="3:3" x14ac:dyDescent="0.25">
      <c r="C479031">
        <v>14.28125</v>
      </c>
    </row>
    <row r="479032" spans="3:3" x14ac:dyDescent="0.25">
      <c r="C479032">
        <v>3.21875</v>
      </c>
    </row>
    <row r="479033" spans="3:3" x14ac:dyDescent="0.25">
      <c r="C479033">
        <v>0.5</v>
      </c>
    </row>
    <row r="479034" spans="3:3" x14ac:dyDescent="0.25">
      <c r="C479034">
        <v>0.625</v>
      </c>
    </row>
    <row r="479035" spans="3:3" x14ac:dyDescent="0.25">
      <c r="C479035">
        <v>0.625</v>
      </c>
    </row>
    <row r="479036" spans="3:3" x14ac:dyDescent="0.25">
      <c r="C479036">
        <v>2.75</v>
      </c>
    </row>
    <row r="479037" spans="3:3" x14ac:dyDescent="0.25">
      <c r="C479037">
        <v>1.5625</v>
      </c>
    </row>
    <row r="479038" spans="3:3" x14ac:dyDescent="0.25">
      <c r="C479038">
        <v>0.625</v>
      </c>
    </row>
    <row r="479039" spans="3:3" x14ac:dyDescent="0.25">
      <c r="C479039">
        <v>0.625</v>
      </c>
    </row>
    <row r="479040" spans="3:3" x14ac:dyDescent="0.25">
      <c r="C479040">
        <v>2</v>
      </c>
    </row>
    <row r="479041" spans="3:3" x14ac:dyDescent="0.25">
      <c r="C479041">
        <v>1</v>
      </c>
    </row>
    <row r="479042" spans="3:3" x14ac:dyDescent="0.25">
      <c r="C479042">
        <v>2.75</v>
      </c>
    </row>
    <row r="479043" spans="3:3" x14ac:dyDescent="0.25">
      <c r="C479043">
        <v>2.75</v>
      </c>
    </row>
    <row r="479044" spans="3:3" x14ac:dyDescent="0.25">
      <c r="C479044">
        <v>2.75</v>
      </c>
    </row>
    <row r="479045" spans="3:3" x14ac:dyDescent="0.25">
      <c r="C479045">
        <v>2.28125</v>
      </c>
    </row>
    <row r="479046" spans="3:3" x14ac:dyDescent="0.25">
      <c r="C479046">
        <v>2.28125</v>
      </c>
    </row>
    <row r="479047" spans="3:3" x14ac:dyDescent="0.25">
      <c r="C479047">
        <v>0.59375</v>
      </c>
    </row>
    <row r="479048" spans="3:3" x14ac:dyDescent="0.25">
      <c r="C479048">
        <v>1.25</v>
      </c>
    </row>
    <row r="479049" spans="3:3" x14ac:dyDescent="0.25">
      <c r="C479049">
        <v>1.25</v>
      </c>
    </row>
    <row r="479050" spans="3:3" x14ac:dyDescent="0.25">
      <c r="C479050">
        <v>2.75</v>
      </c>
    </row>
    <row r="479051" spans="3:3" x14ac:dyDescent="0.25">
      <c r="C479051">
        <v>2.75</v>
      </c>
    </row>
    <row r="479052" spans="3:3" x14ac:dyDescent="0.25">
      <c r="C479052">
        <v>1.5625</v>
      </c>
    </row>
    <row r="479053" spans="3:3" x14ac:dyDescent="0.25">
      <c r="C479053">
        <v>1.25</v>
      </c>
    </row>
    <row r="479054" spans="3:3" x14ac:dyDescent="0.25">
      <c r="C479054">
        <v>1.25</v>
      </c>
    </row>
    <row r="479055" spans="3:3" x14ac:dyDescent="0.25">
      <c r="C479055">
        <v>2.75</v>
      </c>
    </row>
    <row r="479056" spans="3:3" x14ac:dyDescent="0.25">
      <c r="C479056">
        <v>2.5</v>
      </c>
    </row>
    <row r="479057" spans="3:3" x14ac:dyDescent="0.25">
      <c r="C479057">
        <v>6.25</v>
      </c>
    </row>
    <row r="479058" spans="3:3" x14ac:dyDescent="0.25">
      <c r="C479058">
        <v>1.4375</v>
      </c>
    </row>
    <row r="479059" spans="3:3" x14ac:dyDescent="0.25">
      <c r="C479059">
        <v>1.625</v>
      </c>
    </row>
    <row r="479060" spans="3:3" x14ac:dyDescent="0.25">
      <c r="C479060">
        <v>2.375</v>
      </c>
    </row>
    <row r="479061" spans="3:3" x14ac:dyDescent="0.25">
      <c r="C479061">
        <v>2.75</v>
      </c>
    </row>
    <row r="479062" spans="3:3" x14ac:dyDescent="0.25">
      <c r="C479062">
        <v>1.5625</v>
      </c>
    </row>
    <row r="479063" spans="3:3" x14ac:dyDescent="0.25">
      <c r="C479063">
        <v>1.09375</v>
      </c>
    </row>
    <row r="479064" spans="3:3" x14ac:dyDescent="0.25">
      <c r="C479064">
        <v>1.25</v>
      </c>
    </row>
    <row r="479065" spans="3:3" x14ac:dyDescent="0.25">
      <c r="C479065">
        <v>1.25</v>
      </c>
    </row>
    <row r="479066" spans="3:3" x14ac:dyDescent="0.25">
      <c r="C479066">
        <v>6.25</v>
      </c>
    </row>
    <row r="479067" spans="3:3" x14ac:dyDescent="0.25">
      <c r="C479067">
        <v>1</v>
      </c>
    </row>
    <row r="479068" spans="3:3" x14ac:dyDescent="0.25">
      <c r="C479068">
        <v>2.375</v>
      </c>
    </row>
    <row r="479069" spans="3:3" x14ac:dyDescent="0.25">
      <c r="C479069">
        <v>2.375</v>
      </c>
    </row>
    <row r="479070" spans="3:3" x14ac:dyDescent="0.25">
      <c r="C479070">
        <v>2.75</v>
      </c>
    </row>
    <row r="479071" spans="3:3" x14ac:dyDescent="0.25">
      <c r="C479071">
        <v>2.75</v>
      </c>
    </row>
    <row r="479072" spans="3:3" x14ac:dyDescent="0.25">
      <c r="C479072">
        <v>0.625</v>
      </c>
    </row>
    <row r="479073" spans="3:3" x14ac:dyDescent="0.25">
      <c r="C479073">
        <v>14.28125</v>
      </c>
    </row>
    <row r="479074" spans="3:3" x14ac:dyDescent="0.25">
      <c r="C479074">
        <v>31.6875</v>
      </c>
    </row>
    <row r="479075" spans="3:3" x14ac:dyDescent="0.25">
      <c r="C479075">
        <v>10.9375</v>
      </c>
    </row>
    <row r="479076" spans="3:3" x14ac:dyDescent="0.25">
      <c r="C479076">
        <v>9.53125</v>
      </c>
    </row>
    <row r="479077" spans="3:3" x14ac:dyDescent="0.25">
      <c r="C479077">
        <v>1.4375</v>
      </c>
    </row>
    <row r="479078" spans="3:3" x14ac:dyDescent="0.25">
      <c r="C479078">
        <v>0.875</v>
      </c>
    </row>
    <row r="479079" spans="3:3" x14ac:dyDescent="0.25">
      <c r="C479079">
        <v>3.21875</v>
      </c>
    </row>
    <row r="479080" spans="3:3" x14ac:dyDescent="0.25">
      <c r="C479080">
        <v>0.625</v>
      </c>
    </row>
    <row r="479081" spans="3:3" x14ac:dyDescent="0.25">
      <c r="C479081">
        <v>2.5</v>
      </c>
    </row>
    <row r="479082" spans="3:3" x14ac:dyDescent="0.25">
      <c r="C479082">
        <v>2.75</v>
      </c>
    </row>
    <row r="479083" spans="3:3" x14ac:dyDescent="0.25">
      <c r="C479083">
        <v>2.75</v>
      </c>
    </row>
    <row r="479084" spans="3:3" x14ac:dyDescent="0.25">
      <c r="C479084">
        <v>2.75</v>
      </c>
    </row>
    <row r="479085" spans="3:3" x14ac:dyDescent="0.25">
      <c r="C479085">
        <v>9</v>
      </c>
    </row>
    <row r="479086" spans="3:3" x14ac:dyDescent="0.25">
      <c r="C479086">
        <v>1.09375</v>
      </c>
    </row>
    <row r="479087" spans="3:3" x14ac:dyDescent="0.25">
      <c r="C479087">
        <v>13.75</v>
      </c>
    </row>
    <row r="479088" spans="3:3" x14ac:dyDescent="0.25">
      <c r="C479088">
        <v>0.59375</v>
      </c>
    </row>
    <row r="479089" spans="3:3" x14ac:dyDescent="0.25">
      <c r="C479089">
        <v>2.375</v>
      </c>
    </row>
    <row r="479090" spans="3:3" x14ac:dyDescent="0.25">
      <c r="C479090">
        <v>2.375</v>
      </c>
    </row>
    <row r="479091" spans="3:3" x14ac:dyDescent="0.25">
      <c r="C479091">
        <v>2.75</v>
      </c>
    </row>
    <row r="479092" spans="3:3" x14ac:dyDescent="0.25">
      <c r="C479092">
        <v>0.625</v>
      </c>
    </row>
    <row r="479093" spans="3:3" x14ac:dyDescent="0.25">
      <c r="C479093">
        <v>1.4375</v>
      </c>
    </row>
    <row r="479094" spans="3:3" x14ac:dyDescent="0.25">
      <c r="C479094">
        <v>2.375</v>
      </c>
    </row>
    <row r="479095" spans="3:3" x14ac:dyDescent="0.25">
      <c r="C479095">
        <v>2.375</v>
      </c>
    </row>
    <row r="479096" spans="3:3" x14ac:dyDescent="0.25">
      <c r="C479096">
        <v>2.375</v>
      </c>
    </row>
    <row r="479097" spans="3:3" x14ac:dyDescent="0.25">
      <c r="C479097">
        <v>2.75</v>
      </c>
    </row>
    <row r="479098" spans="3:3" x14ac:dyDescent="0.25">
      <c r="C479098">
        <v>4.375</v>
      </c>
    </row>
    <row r="479099" spans="3:3" x14ac:dyDescent="0.25">
      <c r="C479099">
        <v>2</v>
      </c>
    </row>
    <row r="479100" spans="3:3" x14ac:dyDescent="0.25">
      <c r="C479100">
        <v>1.4375</v>
      </c>
    </row>
    <row r="479101" spans="3:3" x14ac:dyDescent="0.25">
      <c r="C479101">
        <v>2.75</v>
      </c>
    </row>
    <row r="479102" spans="3:3" x14ac:dyDescent="0.25">
      <c r="C479102">
        <v>11.875</v>
      </c>
    </row>
    <row r="479103" spans="3:3" x14ac:dyDescent="0.25">
      <c r="C479103">
        <v>11.875</v>
      </c>
    </row>
    <row r="479104" spans="3:3" x14ac:dyDescent="0.25">
      <c r="C479104">
        <v>1</v>
      </c>
    </row>
    <row r="479105" spans="3:3" x14ac:dyDescent="0.25">
      <c r="C479105">
        <v>2.375</v>
      </c>
    </row>
    <row r="479106" spans="3:3" x14ac:dyDescent="0.25">
      <c r="C479106">
        <v>2.375</v>
      </c>
    </row>
    <row r="479107" spans="3:3" x14ac:dyDescent="0.25">
      <c r="C479107">
        <v>2.75</v>
      </c>
    </row>
    <row r="479108" spans="3:3" x14ac:dyDescent="0.25">
      <c r="C479108">
        <v>2.75</v>
      </c>
    </row>
    <row r="479109" spans="3:3" x14ac:dyDescent="0.25">
      <c r="C479109">
        <v>2.75</v>
      </c>
    </row>
    <row r="479110" spans="3:3" x14ac:dyDescent="0.25">
      <c r="C479110">
        <v>6.25</v>
      </c>
    </row>
    <row r="479111" spans="3:3" x14ac:dyDescent="0.25">
      <c r="C479111">
        <v>0.59375</v>
      </c>
    </row>
    <row r="479112" spans="3:3" x14ac:dyDescent="0.25">
      <c r="C479112">
        <v>1</v>
      </c>
    </row>
    <row r="479113" spans="3:3" x14ac:dyDescent="0.25">
      <c r="C479113">
        <v>2.375</v>
      </c>
    </row>
    <row r="479114" spans="3:3" x14ac:dyDescent="0.25">
      <c r="C479114">
        <v>1.09375</v>
      </c>
    </row>
    <row r="479115" spans="3:3" x14ac:dyDescent="0.25">
      <c r="C479115">
        <v>1.25</v>
      </c>
    </row>
    <row r="479116" spans="3:3" x14ac:dyDescent="0.25">
      <c r="C479116">
        <v>1.25</v>
      </c>
    </row>
    <row r="479117" spans="3:3" x14ac:dyDescent="0.25">
      <c r="C479117">
        <v>14.28125</v>
      </c>
    </row>
    <row r="479118" spans="3:3" x14ac:dyDescent="0.25">
      <c r="C479118">
        <v>5.3125</v>
      </c>
    </row>
    <row r="479119" spans="3:3" x14ac:dyDescent="0.25">
      <c r="C479119">
        <v>5.3125</v>
      </c>
    </row>
    <row r="479120" spans="3:3" x14ac:dyDescent="0.25">
      <c r="C479120">
        <v>2.15625</v>
      </c>
    </row>
    <row r="479121" spans="3:3" x14ac:dyDescent="0.25">
      <c r="C479121">
        <v>5.3125</v>
      </c>
    </row>
    <row r="479122" spans="3:3" x14ac:dyDescent="0.25">
      <c r="C479122">
        <v>5.3125</v>
      </c>
    </row>
    <row r="479123" spans="3:3" x14ac:dyDescent="0.25">
      <c r="C479123">
        <v>2.15625</v>
      </c>
    </row>
    <row r="479124" spans="3:3" x14ac:dyDescent="0.25">
      <c r="C479124">
        <v>2.5</v>
      </c>
    </row>
    <row r="479125" spans="3:3" x14ac:dyDescent="0.25">
      <c r="C479125">
        <v>6.25</v>
      </c>
    </row>
    <row r="479126" spans="3:3" x14ac:dyDescent="0.25">
      <c r="C479126">
        <v>18.4375</v>
      </c>
    </row>
    <row r="479127" spans="3:3" x14ac:dyDescent="0.25">
      <c r="C479127">
        <v>0.6875</v>
      </c>
    </row>
    <row r="479128" spans="3:3" x14ac:dyDescent="0.25">
      <c r="C479128">
        <v>1.25</v>
      </c>
    </row>
    <row r="479129" spans="3:3" x14ac:dyDescent="0.25">
      <c r="C479129">
        <v>2.28125</v>
      </c>
    </row>
    <row r="479130" spans="3:3" x14ac:dyDescent="0.25">
      <c r="C479130">
        <v>1.4375</v>
      </c>
    </row>
    <row r="479131" spans="3:3" x14ac:dyDescent="0.25">
      <c r="C479131">
        <v>2.28125</v>
      </c>
    </row>
    <row r="479132" spans="3:3" x14ac:dyDescent="0.25">
      <c r="C479132">
        <v>1.25</v>
      </c>
    </row>
    <row r="479133" spans="3:3" x14ac:dyDescent="0.25">
      <c r="C479133">
        <v>2.28125</v>
      </c>
    </row>
    <row r="479134" spans="3:3" x14ac:dyDescent="0.25">
      <c r="C479134">
        <v>5.3125</v>
      </c>
    </row>
    <row r="479135" spans="3:3" x14ac:dyDescent="0.25">
      <c r="C479135">
        <v>2.375</v>
      </c>
    </row>
    <row r="479136" spans="3:3" x14ac:dyDescent="0.25">
      <c r="C479136">
        <v>2.75</v>
      </c>
    </row>
    <row r="479137" spans="3:3" x14ac:dyDescent="0.25">
      <c r="C479137">
        <v>2.75</v>
      </c>
    </row>
    <row r="479138" spans="3:3" x14ac:dyDescent="0.25">
      <c r="C479138">
        <v>2</v>
      </c>
    </row>
    <row r="479139" spans="3:3" x14ac:dyDescent="0.25">
      <c r="C479139">
        <v>2.28125</v>
      </c>
    </row>
    <row r="479140" spans="3:3" x14ac:dyDescent="0.25">
      <c r="C479140">
        <v>2.28125</v>
      </c>
    </row>
    <row r="479141" spans="3:3" x14ac:dyDescent="0.25">
      <c r="C479141">
        <v>2.28125</v>
      </c>
    </row>
    <row r="479142" spans="3:3" x14ac:dyDescent="0.25">
      <c r="C479142">
        <v>1</v>
      </c>
    </row>
    <row r="479143" spans="3:3" x14ac:dyDescent="0.25">
      <c r="C479143">
        <v>1.09375</v>
      </c>
    </row>
    <row r="479144" spans="3:3" x14ac:dyDescent="0.25">
      <c r="C479144">
        <v>2.375</v>
      </c>
    </row>
    <row r="479145" spans="3:3" x14ac:dyDescent="0.25">
      <c r="C479145">
        <v>2.375</v>
      </c>
    </row>
    <row r="479146" spans="3:3" x14ac:dyDescent="0.25">
      <c r="C479146">
        <v>2.75</v>
      </c>
    </row>
    <row r="479147" spans="3:3" x14ac:dyDescent="0.25">
      <c r="C479147">
        <v>1.09375</v>
      </c>
    </row>
    <row r="479148" spans="3:3" x14ac:dyDescent="0.25">
      <c r="C479148">
        <v>5.3125</v>
      </c>
    </row>
    <row r="479149" spans="3:3" x14ac:dyDescent="0.25">
      <c r="C479149">
        <v>2.375</v>
      </c>
    </row>
    <row r="479150" spans="3:3" x14ac:dyDescent="0.25">
      <c r="C479150">
        <v>2.75</v>
      </c>
    </row>
    <row r="479151" spans="3:3" x14ac:dyDescent="0.25">
      <c r="C479151">
        <v>2.75</v>
      </c>
    </row>
    <row r="479152" spans="3:3" x14ac:dyDescent="0.25">
      <c r="C479152">
        <v>2.75</v>
      </c>
    </row>
    <row r="479153" spans="3:3" x14ac:dyDescent="0.25">
      <c r="C479153">
        <v>1.25</v>
      </c>
    </row>
    <row r="479154" spans="3:3" x14ac:dyDescent="0.25">
      <c r="C479154">
        <v>1.25</v>
      </c>
    </row>
    <row r="479155" spans="3:3" x14ac:dyDescent="0.25">
      <c r="C479155">
        <v>2</v>
      </c>
    </row>
    <row r="479156" spans="3:3" x14ac:dyDescent="0.25">
      <c r="C479156">
        <v>1.25</v>
      </c>
    </row>
    <row r="479157" spans="3:3" x14ac:dyDescent="0.25">
      <c r="C479157">
        <v>1.25</v>
      </c>
    </row>
    <row r="479158" spans="3:3" x14ac:dyDescent="0.25">
      <c r="C479158">
        <v>21.25</v>
      </c>
    </row>
    <row r="479159" spans="3:3" x14ac:dyDescent="0.25">
      <c r="C479159">
        <v>2.15625</v>
      </c>
    </row>
    <row r="479160" spans="3:3" x14ac:dyDescent="0.25">
      <c r="C479160">
        <v>7.6875</v>
      </c>
    </row>
    <row r="479161" spans="3:3" x14ac:dyDescent="0.25">
      <c r="C479161">
        <v>1.25</v>
      </c>
    </row>
    <row r="479162" spans="3:3" x14ac:dyDescent="0.25">
      <c r="C479162">
        <v>1.5625</v>
      </c>
    </row>
    <row r="479163" spans="3:3" x14ac:dyDescent="0.25">
      <c r="C479163">
        <v>1.5625</v>
      </c>
    </row>
    <row r="479164" spans="3:3" x14ac:dyDescent="0.25">
      <c r="C479164">
        <v>1.25</v>
      </c>
    </row>
    <row r="479165" spans="3:3" x14ac:dyDescent="0.25">
      <c r="C479165">
        <v>5.3125</v>
      </c>
    </row>
    <row r="479166" spans="3:3" x14ac:dyDescent="0.25">
      <c r="C479166">
        <v>29.6875</v>
      </c>
    </row>
    <row r="479167" spans="3:3" x14ac:dyDescent="0.25">
      <c r="C479167">
        <v>2.28125</v>
      </c>
    </row>
    <row r="479168" spans="3:3" x14ac:dyDescent="0.25">
      <c r="C479168">
        <v>0.59375</v>
      </c>
    </row>
    <row r="479169" spans="3:3" x14ac:dyDescent="0.25">
      <c r="C479169">
        <v>2.375</v>
      </c>
    </row>
    <row r="479170" spans="3:3" x14ac:dyDescent="0.25">
      <c r="C479170">
        <v>2.75</v>
      </c>
    </row>
    <row r="479171" spans="3:3" x14ac:dyDescent="0.25">
      <c r="C479171">
        <v>2.375</v>
      </c>
    </row>
    <row r="479172" spans="3:3" x14ac:dyDescent="0.25">
      <c r="C479172">
        <v>2</v>
      </c>
    </row>
    <row r="479173" spans="3:3" x14ac:dyDescent="0.25">
      <c r="C479173">
        <v>1.5625</v>
      </c>
    </row>
    <row r="479174" spans="3:3" x14ac:dyDescent="0.25">
      <c r="C479174">
        <v>1.09375</v>
      </c>
    </row>
    <row r="479175" spans="3:3" x14ac:dyDescent="0.25">
      <c r="C479175">
        <v>0.625</v>
      </c>
    </row>
    <row r="479176" spans="3:3" x14ac:dyDescent="0.25">
      <c r="C479176">
        <v>1.25</v>
      </c>
    </row>
    <row r="479177" spans="3:3" x14ac:dyDescent="0.25">
      <c r="C479177">
        <v>1</v>
      </c>
    </row>
    <row r="479178" spans="3:3" x14ac:dyDescent="0.25">
      <c r="C479178">
        <v>5.3125</v>
      </c>
    </row>
    <row r="479179" spans="3:3" x14ac:dyDescent="0.25">
      <c r="C479179">
        <v>2.28125</v>
      </c>
    </row>
    <row r="479180" spans="3:3" x14ac:dyDescent="0.25">
      <c r="C479180">
        <v>1.09375</v>
      </c>
    </row>
    <row r="479181" spans="3:3" x14ac:dyDescent="0.25">
      <c r="C479181">
        <v>5.3125</v>
      </c>
    </row>
    <row r="479182" spans="3:3" x14ac:dyDescent="0.25">
      <c r="C479182">
        <v>1.25</v>
      </c>
    </row>
    <row r="479183" spans="3:3" x14ac:dyDescent="0.25">
      <c r="C479183">
        <v>1.5625</v>
      </c>
    </row>
    <row r="479184" spans="3:3" x14ac:dyDescent="0.25">
      <c r="C479184">
        <v>0.875</v>
      </c>
    </row>
    <row r="479185" spans="3:3" x14ac:dyDescent="0.25">
      <c r="C479185">
        <v>14.28125</v>
      </c>
    </row>
    <row r="479186" spans="3:3" x14ac:dyDescent="0.25">
      <c r="C479186">
        <v>2.5</v>
      </c>
    </row>
    <row r="479187" spans="3:3" x14ac:dyDescent="0.25">
      <c r="C479187">
        <v>2</v>
      </c>
    </row>
    <row r="479188" spans="3:3" x14ac:dyDescent="0.25">
      <c r="C479188">
        <v>2.28125</v>
      </c>
    </row>
    <row r="479189" spans="3:3" x14ac:dyDescent="0.25">
      <c r="C479189">
        <v>0.875</v>
      </c>
    </row>
    <row r="479190" spans="3:3" x14ac:dyDescent="0.25">
      <c r="C479190">
        <v>0.59375</v>
      </c>
    </row>
    <row r="479191" spans="3:3" x14ac:dyDescent="0.25">
      <c r="C479191">
        <v>2.75</v>
      </c>
    </row>
    <row r="479192" spans="3:3" x14ac:dyDescent="0.25">
      <c r="C479192">
        <v>8.125</v>
      </c>
    </row>
    <row r="479193" spans="3:3" x14ac:dyDescent="0.25">
      <c r="C479193">
        <v>2</v>
      </c>
    </row>
    <row r="479194" spans="3:3" x14ac:dyDescent="0.25">
      <c r="C479194">
        <v>1.25</v>
      </c>
    </row>
    <row r="479195" spans="3:3" x14ac:dyDescent="0.25">
      <c r="C479195">
        <v>0.59375</v>
      </c>
    </row>
    <row r="479196" spans="3:3" x14ac:dyDescent="0.25">
      <c r="C479196">
        <v>1.25</v>
      </c>
    </row>
    <row r="479197" spans="3:3" x14ac:dyDescent="0.25">
      <c r="C479197">
        <v>2.5</v>
      </c>
    </row>
    <row r="479198" spans="3:3" x14ac:dyDescent="0.25">
      <c r="C479198">
        <v>1</v>
      </c>
    </row>
    <row r="479199" spans="3:3" x14ac:dyDescent="0.25">
      <c r="C479199">
        <v>1</v>
      </c>
    </row>
    <row r="479200" spans="3:3" x14ac:dyDescent="0.25">
      <c r="C479200">
        <v>2.375</v>
      </c>
    </row>
    <row r="479201" spans="3:3" x14ac:dyDescent="0.25">
      <c r="C479201">
        <v>2.375</v>
      </c>
    </row>
    <row r="479202" spans="3:3" x14ac:dyDescent="0.25">
      <c r="C479202">
        <v>2.5</v>
      </c>
    </row>
    <row r="479203" spans="3:3" x14ac:dyDescent="0.25">
      <c r="C479203">
        <v>0.59375</v>
      </c>
    </row>
    <row r="479204" spans="3:3" x14ac:dyDescent="0.25">
      <c r="C479204">
        <v>2.28125</v>
      </c>
    </row>
    <row r="479205" spans="3:3" x14ac:dyDescent="0.25">
      <c r="C479205">
        <v>2.75</v>
      </c>
    </row>
    <row r="479206" spans="3:3" x14ac:dyDescent="0.25">
      <c r="C479206">
        <v>2.75</v>
      </c>
    </row>
    <row r="479207" spans="3:3" x14ac:dyDescent="0.25">
      <c r="C479207">
        <v>2.75</v>
      </c>
    </row>
    <row r="479208" spans="3:3" x14ac:dyDescent="0.25">
      <c r="C479208">
        <v>2.75</v>
      </c>
    </row>
    <row r="479209" spans="3:3" x14ac:dyDescent="0.25">
      <c r="C479209">
        <v>3.4375</v>
      </c>
    </row>
    <row r="479210" spans="3:3" x14ac:dyDescent="0.25">
      <c r="C479210">
        <v>0.3125</v>
      </c>
    </row>
    <row r="479211" spans="3:3" x14ac:dyDescent="0.25">
      <c r="C479211">
        <v>1.25</v>
      </c>
    </row>
    <row r="479212" spans="3:3" x14ac:dyDescent="0.25">
      <c r="C479212">
        <v>10</v>
      </c>
    </row>
    <row r="479213" spans="3:3" x14ac:dyDescent="0.25">
      <c r="C479213">
        <v>1.25</v>
      </c>
    </row>
    <row r="479214" spans="3:3" x14ac:dyDescent="0.25">
      <c r="C479214">
        <v>1.25</v>
      </c>
    </row>
    <row r="479215" spans="3:3" x14ac:dyDescent="0.25">
      <c r="C479215">
        <v>2.5</v>
      </c>
    </row>
    <row r="479216" spans="3:3" x14ac:dyDescent="0.25">
      <c r="C479216">
        <v>1.09375</v>
      </c>
    </row>
    <row r="479217" spans="3:3" x14ac:dyDescent="0.25">
      <c r="C479217">
        <v>1.09375</v>
      </c>
    </row>
    <row r="479218" spans="3:3" x14ac:dyDescent="0.25">
      <c r="C479218">
        <v>1</v>
      </c>
    </row>
    <row r="479219" spans="3:3" x14ac:dyDescent="0.25">
      <c r="C479219">
        <v>2.375</v>
      </c>
    </row>
    <row r="479220" spans="3:3" x14ac:dyDescent="0.25">
      <c r="C479220">
        <v>2.375</v>
      </c>
    </row>
    <row r="479221" spans="3:3" x14ac:dyDescent="0.25">
      <c r="C479221">
        <v>7.4375</v>
      </c>
    </row>
    <row r="479222" spans="3:3" x14ac:dyDescent="0.25">
      <c r="C479222">
        <v>6.25</v>
      </c>
    </row>
    <row r="479223" spans="3:3" x14ac:dyDescent="0.25">
      <c r="C479223">
        <v>0.59375</v>
      </c>
    </row>
    <row r="479224" spans="3:3" x14ac:dyDescent="0.25">
      <c r="C479224">
        <v>2</v>
      </c>
    </row>
    <row r="479225" spans="3:3" x14ac:dyDescent="0.25">
      <c r="C479225">
        <v>2.375</v>
      </c>
    </row>
    <row r="479226" spans="3:3" x14ac:dyDescent="0.25">
      <c r="C479226">
        <v>2.375</v>
      </c>
    </row>
    <row r="479227" spans="3:3" x14ac:dyDescent="0.25">
      <c r="C479227">
        <v>1.5625</v>
      </c>
    </row>
    <row r="479228" spans="3:3" x14ac:dyDescent="0.25">
      <c r="C479228">
        <v>2.28125</v>
      </c>
    </row>
    <row r="479229" spans="3:3" x14ac:dyDescent="0.25">
      <c r="C479229">
        <v>2.75</v>
      </c>
    </row>
    <row r="479230" spans="3:3" x14ac:dyDescent="0.25">
      <c r="C479230">
        <v>3.4375</v>
      </c>
    </row>
    <row r="479231" spans="3:3" x14ac:dyDescent="0.25">
      <c r="C479231">
        <v>1.25</v>
      </c>
    </row>
    <row r="479232" spans="3:3" x14ac:dyDescent="0.25">
      <c r="C479232">
        <v>1.25</v>
      </c>
    </row>
    <row r="479233" spans="3:3" x14ac:dyDescent="0.25">
      <c r="C479233">
        <v>2.75</v>
      </c>
    </row>
    <row r="479234" spans="3:3" x14ac:dyDescent="0.25">
      <c r="C479234">
        <v>6.25</v>
      </c>
    </row>
    <row r="479235" spans="3:3" x14ac:dyDescent="0.25">
      <c r="C479235">
        <v>2.375</v>
      </c>
    </row>
    <row r="479236" spans="3:3" x14ac:dyDescent="0.25">
      <c r="C479236">
        <v>2.375</v>
      </c>
    </row>
    <row r="479237" spans="3:3" x14ac:dyDescent="0.25">
      <c r="C479237">
        <v>1.25</v>
      </c>
    </row>
    <row r="479238" spans="3:3" x14ac:dyDescent="0.25">
      <c r="C479238">
        <v>1.4375</v>
      </c>
    </row>
    <row r="479239" spans="3:3" x14ac:dyDescent="0.25">
      <c r="C479239">
        <v>2.28125</v>
      </c>
    </row>
    <row r="479240" spans="3:3" x14ac:dyDescent="0.25">
      <c r="C479240">
        <v>2.28125</v>
      </c>
    </row>
    <row r="479241" spans="3:3" x14ac:dyDescent="0.25">
      <c r="C479241">
        <v>1.25</v>
      </c>
    </row>
    <row r="479242" spans="3:3" x14ac:dyDescent="0.25">
      <c r="C479242">
        <v>1</v>
      </c>
    </row>
    <row r="479243" spans="3:3" x14ac:dyDescent="0.25">
      <c r="C479243">
        <v>2.15625</v>
      </c>
    </row>
    <row r="479244" spans="3:3" x14ac:dyDescent="0.25">
      <c r="C479244">
        <v>2.75</v>
      </c>
    </row>
    <row r="479245" spans="3:3" x14ac:dyDescent="0.25">
      <c r="C479245">
        <v>2.75</v>
      </c>
    </row>
    <row r="479246" spans="3:3" x14ac:dyDescent="0.25">
      <c r="C479246">
        <v>2.75</v>
      </c>
    </row>
    <row r="479247" spans="3:3" x14ac:dyDescent="0.25">
      <c r="C479247">
        <v>2.75</v>
      </c>
    </row>
    <row r="479248" spans="3:3" x14ac:dyDescent="0.25">
      <c r="C479248">
        <v>2</v>
      </c>
    </row>
    <row r="479249" spans="3:3" x14ac:dyDescent="0.25">
      <c r="C479249">
        <v>2</v>
      </c>
    </row>
    <row r="479250" spans="3:3" x14ac:dyDescent="0.25">
      <c r="C479250">
        <v>1.625</v>
      </c>
    </row>
    <row r="479251" spans="3:3" x14ac:dyDescent="0.25">
      <c r="C479251">
        <v>1.25</v>
      </c>
    </row>
    <row r="479252" spans="3:3" x14ac:dyDescent="0.25">
      <c r="C479252">
        <v>1.25</v>
      </c>
    </row>
    <row r="479253" spans="3:3" x14ac:dyDescent="0.25">
      <c r="C479253">
        <v>1.4375</v>
      </c>
    </row>
    <row r="479254" spans="3:3" x14ac:dyDescent="0.25">
      <c r="C479254">
        <v>1</v>
      </c>
    </row>
    <row r="479255" spans="3:3" x14ac:dyDescent="0.25">
      <c r="C479255">
        <v>2.375</v>
      </c>
    </row>
    <row r="479256" spans="3:3" x14ac:dyDescent="0.25">
      <c r="C479256">
        <v>1.09375</v>
      </c>
    </row>
    <row r="479257" spans="3:3" x14ac:dyDescent="0.25">
      <c r="C479257">
        <v>2</v>
      </c>
    </row>
    <row r="479258" spans="3:3" x14ac:dyDescent="0.25">
      <c r="C479258">
        <v>1.25</v>
      </c>
    </row>
    <row r="479259" spans="3:3" x14ac:dyDescent="0.25">
      <c r="C479259">
        <v>1.25</v>
      </c>
    </row>
    <row r="479260" spans="3:3" x14ac:dyDescent="0.25">
      <c r="C479260">
        <v>11.875</v>
      </c>
    </row>
    <row r="479261" spans="3:3" x14ac:dyDescent="0.25">
      <c r="C479261">
        <v>1.25</v>
      </c>
    </row>
    <row r="479262" spans="3:3" x14ac:dyDescent="0.25">
      <c r="C479262">
        <v>6.25</v>
      </c>
    </row>
    <row r="479263" spans="3:3" x14ac:dyDescent="0.25">
      <c r="C479263">
        <v>1.4375</v>
      </c>
    </row>
    <row r="479264" spans="3:3" x14ac:dyDescent="0.25">
      <c r="C479264">
        <v>2.375</v>
      </c>
    </row>
    <row r="479265" spans="3:3" x14ac:dyDescent="0.25">
      <c r="C479265">
        <v>2.75</v>
      </c>
    </row>
    <row r="479266" spans="3:3" x14ac:dyDescent="0.25">
      <c r="C479266">
        <v>0.3125</v>
      </c>
    </row>
    <row r="479267" spans="3:3" x14ac:dyDescent="0.25">
      <c r="C479267">
        <v>0.625</v>
      </c>
    </row>
    <row r="479268" spans="3:3" x14ac:dyDescent="0.25">
      <c r="C479268">
        <v>1.25</v>
      </c>
    </row>
    <row r="479269" spans="3:3" x14ac:dyDescent="0.25">
      <c r="C479269">
        <v>2.375</v>
      </c>
    </row>
    <row r="479270" spans="3:3" x14ac:dyDescent="0.25">
      <c r="C479270">
        <v>2.28125</v>
      </c>
    </row>
    <row r="479271" spans="3:3" x14ac:dyDescent="0.25">
      <c r="C479271">
        <v>2.28125</v>
      </c>
    </row>
    <row r="479272" spans="3:3" x14ac:dyDescent="0.25">
      <c r="C479272">
        <v>0.875</v>
      </c>
    </row>
    <row r="479273" spans="3:3" x14ac:dyDescent="0.25">
      <c r="C479273">
        <v>1</v>
      </c>
    </row>
    <row r="479274" spans="3:3" x14ac:dyDescent="0.25">
      <c r="C479274">
        <v>0.59375</v>
      </c>
    </row>
    <row r="479275" spans="3:3" x14ac:dyDescent="0.25">
      <c r="C479275">
        <v>2.375</v>
      </c>
    </row>
    <row r="479276" spans="3:3" x14ac:dyDescent="0.25">
      <c r="C479276">
        <v>2.375</v>
      </c>
    </row>
    <row r="479277" spans="3:3" x14ac:dyDescent="0.25">
      <c r="C479277">
        <v>2.375</v>
      </c>
    </row>
    <row r="479278" spans="3:3" x14ac:dyDescent="0.25">
      <c r="C479278">
        <v>2.75</v>
      </c>
    </row>
    <row r="479279" spans="3:3" x14ac:dyDescent="0.25">
      <c r="C479279">
        <v>1.09375</v>
      </c>
    </row>
    <row r="479280" spans="3:3" x14ac:dyDescent="0.25">
      <c r="C479280">
        <v>5.3125</v>
      </c>
    </row>
    <row r="479281" spans="3:3" x14ac:dyDescent="0.25">
      <c r="C479281">
        <v>1.09375</v>
      </c>
    </row>
    <row r="479282" spans="3:3" x14ac:dyDescent="0.25">
      <c r="C479282">
        <v>9.53125</v>
      </c>
    </row>
    <row r="479283" spans="3:3" x14ac:dyDescent="0.25">
      <c r="C479283">
        <v>1.25</v>
      </c>
    </row>
    <row r="479284" spans="3:3" x14ac:dyDescent="0.25">
      <c r="C479284">
        <v>1.25</v>
      </c>
    </row>
    <row r="479285" spans="3:3" x14ac:dyDescent="0.25">
      <c r="C479285">
        <v>5.3125</v>
      </c>
    </row>
    <row r="479286" spans="3:3" x14ac:dyDescent="0.25">
      <c r="C479286">
        <v>1.09375</v>
      </c>
    </row>
    <row r="479287" spans="3:3" x14ac:dyDescent="0.25">
      <c r="C479287">
        <v>2.5625</v>
      </c>
    </row>
    <row r="479288" spans="3:3" x14ac:dyDescent="0.25">
      <c r="C479288">
        <v>1.25</v>
      </c>
    </row>
    <row r="479289" spans="3:3" x14ac:dyDescent="0.25">
      <c r="C479289">
        <v>9.53125</v>
      </c>
    </row>
    <row r="479290" spans="3:3" x14ac:dyDescent="0.25">
      <c r="C479290">
        <v>2</v>
      </c>
    </row>
    <row r="479291" spans="3:3" x14ac:dyDescent="0.25">
      <c r="C479291">
        <v>0.59375</v>
      </c>
    </row>
    <row r="479292" spans="3:3" x14ac:dyDescent="0.25">
      <c r="C479292">
        <v>1.625</v>
      </c>
    </row>
    <row r="479293" spans="3:3" x14ac:dyDescent="0.25">
      <c r="C479293">
        <v>2.28125</v>
      </c>
    </row>
    <row r="479294" spans="3:3" x14ac:dyDescent="0.25">
      <c r="C479294">
        <v>2</v>
      </c>
    </row>
    <row r="479295" spans="3:3" x14ac:dyDescent="0.25">
      <c r="C479295">
        <v>3.21875</v>
      </c>
    </row>
    <row r="479296" spans="3:3" x14ac:dyDescent="0.25">
      <c r="C479296">
        <v>2.375</v>
      </c>
    </row>
    <row r="479297" spans="3:3" x14ac:dyDescent="0.25">
      <c r="C479297">
        <v>2.375</v>
      </c>
    </row>
    <row r="479298" spans="3:3" x14ac:dyDescent="0.25">
      <c r="C479298">
        <v>2.75</v>
      </c>
    </row>
    <row r="479299" spans="3:3" x14ac:dyDescent="0.25">
      <c r="C479299">
        <v>0.125</v>
      </c>
    </row>
    <row r="479300" spans="3:3" x14ac:dyDescent="0.25">
      <c r="C479300">
        <v>0.125</v>
      </c>
    </row>
    <row r="479301" spans="3:3" x14ac:dyDescent="0.25">
      <c r="C479301">
        <v>1.09375</v>
      </c>
    </row>
    <row r="479302" spans="3:3" x14ac:dyDescent="0.25">
      <c r="C479302">
        <v>1.4375</v>
      </c>
    </row>
    <row r="479303" spans="3:3" x14ac:dyDescent="0.25">
      <c r="C479303">
        <v>2.75</v>
      </c>
    </row>
    <row r="479304" spans="3:3" x14ac:dyDescent="0.25">
      <c r="C479304">
        <v>2.75</v>
      </c>
    </row>
    <row r="479305" spans="3:3" x14ac:dyDescent="0.25">
      <c r="C479305">
        <v>2.75</v>
      </c>
    </row>
    <row r="479306" spans="3:3" x14ac:dyDescent="0.25">
      <c r="C479306">
        <v>2.375</v>
      </c>
    </row>
    <row r="479307" spans="3:3" x14ac:dyDescent="0.25">
      <c r="C479307">
        <v>2</v>
      </c>
    </row>
    <row r="479308" spans="3:3" x14ac:dyDescent="0.25">
      <c r="C479308">
        <v>0.3125</v>
      </c>
    </row>
    <row r="479309" spans="3:3" x14ac:dyDescent="0.25">
      <c r="C479309">
        <v>1.25</v>
      </c>
    </row>
    <row r="479310" spans="3:3" x14ac:dyDescent="0.25">
      <c r="C479310">
        <v>1.09375</v>
      </c>
    </row>
    <row r="479311" spans="3:3" x14ac:dyDescent="0.25">
      <c r="C479311">
        <v>1.09375</v>
      </c>
    </row>
    <row r="479312" spans="3:3" x14ac:dyDescent="0.25">
      <c r="C479312">
        <v>2.375</v>
      </c>
    </row>
    <row r="479313" spans="3:3" x14ac:dyDescent="0.25">
      <c r="C479313">
        <v>2.375</v>
      </c>
    </row>
    <row r="479314" spans="3:3" x14ac:dyDescent="0.25">
      <c r="C479314">
        <v>2.75</v>
      </c>
    </row>
    <row r="479315" spans="3:3" x14ac:dyDescent="0.25">
      <c r="C479315">
        <v>1.625</v>
      </c>
    </row>
    <row r="479316" spans="3:3" x14ac:dyDescent="0.25">
      <c r="C479316">
        <v>1.625</v>
      </c>
    </row>
    <row r="479317" spans="3:3" x14ac:dyDescent="0.25">
      <c r="C479317">
        <v>6.25</v>
      </c>
    </row>
    <row r="479318" spans="3:3" x14ac:dyDescent="0.25">
      <c r="C479318">
        <v>1.25</v>
      </c>
    </row>
    <row r="479319" spans="3:3" x14ac:dyDescent="0.25">
      <c r="C479319">
        <v>2.28125</v>
      </c>
    </row>
    <row r="479320" spans="3:3" x14ac:dyDescent="0.25">
      <c r="C479320">
        <v>9.53125</v>
      </c>
    </row>
    <row r="479321" spans="3:3" x14ac:dyDescent="0.25">
      <c r="C479321">
        <v>1.09375</v>
      </c>
    </row>
    <row r="479322" spans="3:3" x14ac:dyDescent="0.25">
      <c r="C479322">
        <v>2.375</v>
      </c>
    </row>
    <row r="479323" spans="3:3" x14ac:dyDescent="0.25">
      <c r="C479323">
        <v>2.75</v>
      </c>
    </row>
    <row r="479324" spans="3:3" x14ac:dyDescent="0.25">
      <c r="C479324">
        <v>2.75</v>
      </c>
    </row>
    <row r="479325" spans="3:3" x14ac:dyDescent="0.25">
      <c r="C479325">
        <v>2.75</v>
      </c>
    </row>
    <row r="479326" spans="3:3" x14ac:dyDescent="0.25">
      <c r="C479326">
        <v>2.75</v>
      </c>
    </row>
    <row r="479327" spans="3:3" x14ac:dyDescent="0.25">
      <c r="C479327">
        <v>1.25</v>
      </c>
    </row>
    <row r="479328" spans="3:3" x14ac:dyDescent="0.25">
      <c r="C479328">
        <v>1.25</v>
      </c>
    </row>
    <row r="479329" spans="3:3" x14ac:dyDescent="0.25">
      <c r="C479329">
        <v>11.875</v>
      </c>
    </row>
    <row r="479330" spans="3:3" x14ac:dyDescent="0.25">
      <c r="C479330">
        <v>2.28125</v>
      </c>
    </row>
    <row r="479331" spans="3:3" x14ac:dyDescent="0.25">
      <c r="C479331">
        <v>5.3125</v>
      </c>
    </row>
    <row r="479332" spans="3:3" x14ac:dyDescent="0.25">
      <c r="C479332">
        <v>2.375</v>
      </c>
    </row>
    <row r="479333" spans="3:3" x14ac:dyDescent="0.25">
      <c r="C479333">
        <v>2.75</v>
      </c>
    </row>
    <row r="479334" spans="3:3" x14ac:dyDescent="0.25">
      <c r="C479334">
        <v>2.75</v>
      </c>
    </row>
    <row r="479335" spans="3:3" x14ac:dyDescent="0.25">
      <c r="C479335">
        <v>1.25</v>
      </c>
    </row>
    <row r="479336" spans="3:3" x14ac:dyDescent="0.25">
      <c r="C479336">
        <v>1.25</v>
      </c>
    </row>
    <row r="479337" spans="3:3" x14ac:dyDescent="0.25">
      <c r="C479337">
        <v>6.25</v>
      </c>
    </row>
    <row r="479338" spans="3:3" x14ac:dyDescent="0.25">
      <c r="C479338">
        <v>1.25</v>
      </c>
    </row>
    <row r="479339" spans="3:3" x14ac:dyDescent="0.25">
      <c r="C479339">
        <v>1.4375</v>
      </c>
    </row>
    <row r="479340" spans="3:3" x14ac:dyDescent="0.25">
      <c r="C479340">
        <v>2.375</v>
      </c>
    </row>
    <row r="479341" spans="3:3" x14ac:dyDescent="0.25">
      <c r="C479341">
        <v>4.375</v>
      </c>
    </row>
    <row r="479342" spans="3:3" x14ac:dyDescent="0.25">
      <c r="C479342">
        <v>2.5</v>
      </c>
    </row>
    <row r="479343" spans="3:3" x14ac:dyDescent="0.25">
      <c r="C479343">
        <v>9.53125</v>
      </c>
    </row>
    <row r="479344" spans="3:3" x14ac:dyDescent="0.25">
      <c r="C479344">
        <v>9.53125</v>
      </c>
    </row>
    <row r="479345" spans="3:3" x14ac:dyDescent="0.25">
      <c r="C479345">
        <v>5.3125</v>
      </c>
    </row>
    <row r="479346" spans="3:3" x14ac:dyDescent="0.25">
      <c r="C479346">
        <v>1.09375</v>
      </c>
    </row>
    <row r="479347" spans="3:3" x14ac:dyDescent="0.25">
      <c r="C479347">
        <v>4.375</v>
      </c>
    </row>
    <row r="479348" spans="3:3" x14ac:dyDescent="0.25">
      <c r="C479348">
        <v>4.375</v>
      </c>
    </row>
    <row r="479349" spans="3:3" x14ac:dyDescent="0.25">
      <c r="C479349">
        <v>2.3125</v>
      </c>
    </row>
    <row r="479350" spans="3:3" x14ac:dyDescent="0.25">
      <c r="C479350">
        <v>0.3125</v>
      </c>
    </row>
    <row r="479351" spans="3:3" x14ac:dyDescent="0.25">
      <c r="C479351">
        <v>0.3125</v>
      </c>
    </row>
    <row r="479352" spans="3:3" x14ac:dyDescent="0.25">
      <c r="C479352">
        <v>10</v>
      </c>
    </row>
    <row r="479353" spans="3:3" x14ac:dyDescent="0.25">
      <c r="C479353">
        <v>2.5</v>
      </c>
    </row>
    <row r="479354" spans="3:3" x14ac:dyDescent="0.25">
      <c r="C479354">
        <v>2.5</v>
      </c>
    </row>
    <row r="479355" spans="3:3" x14ac:dyDescent="0.25">
      <c r="C479355">
        <v>25.9375</v>
      </c>
    </row>
    <row r="479356" spans="3:3" x14ac:dyDescent="0.25">
      <c r="C479356">
        <v>4.25</v>
      </c>
    </row>
    <row r="479357" spans="3:3" x14ac:dyDescent="0.25">
      <c r="C479357">
        <v>3.21875</v>
      </c>
    </row>
    <row r="479358" spans="3:3" x14ac:dyDescent="0.25">
      <c r="C479358">
        <v>7.4375</v>
      </c>
    </row>
    <row r="479359" spans="3:3" x14ac:dyDescent="0.25">
      <c r="C479359">
        <v>9.53125</v>
      </c>
    </row>
    <row r="479360" spans="3:3" x14ac:dyDescent="0.25">
      <c r="C479360">
        <v>6.25</v>
      </c>
    </row>
    <row r="479361" spans="3:3" x14ac:dyDescent="0.25">
      <c r="C479361">
        <v>1.25</v>
      </c>
    </row>
    <row r="479362" spans="3:3" x14ac:dyDescent="0.25">
      <c r="C479362">
        <v>0.3125</v>
      </c>
    </row>
    <row r="479363" spans="3:3" x14ac:dyDescent="0.25">
      <c r="C479363">
        <v>17.96875</v>
      </c>
    </row>
    <row r="479364" spans="3:3" x14ac:dyDescent="0.25">
      <c r="C479364">
        <v>0.3125</v>
      </c>
    </row>
    <row r="479365" spans="3:3" x14ac:dyDescent="0.25">
      <c r="C479365">
        <v>5.3125</v>
      </c>
    </row>
    <row r="479366" spans="3:3" x14ac:dyDescent="0.25">
      <c r="C479366">
        <v>0.625</v>
      </c>
    </row>
    <row r="479367" spans="3:3" x14ac:dyDescent="0.25">
      <c r="C479367">
        <v>2.15625</v>
      </c>
    </row>
    <row r="479368" spans="3:3" x14ac:dyDescent="0.25">
      <c r="C479368">
        <v>0.3125</v>
      </c>
    </row>
    <row r="479369" spans="3:3" x14ac:dyDescent="0.25">
      <c r="C479369">
        <v>5.3125</v>
      </c>
    </row>
    <row r="479370" spans="3:3" x14ac:dyDescent="0.25">
      <c r="C479370">
        <v>0.3125</v>
      </c>
    </row>
    <row r="479371" spans="3:3" x14ac:dyDescent="0.25">
      <c r="C479371">
        <v>30.625</v>
      </c>
    </row>
    <row r="479372" spans="3:3" x14ac:dyDescent="0.25">
      <c r="C479372">
        <v>0.3125</v>
      </c>
    </row>
    <row r="479373" spans="3:3" x14ac:dyDescent="0.25">
      <c r="C479373">
        <v>9.53125</v>
      </c>
    </row>
    <row r="479374" spans="3:3" x14ac:dyDescent="0.25">
      <c r="C479374">
        <v>0.5</v>
      </c>
    </row>
    <row r="479375" spans="3:3" x14ac:dyDescent="0.25">
      <c r="C479375">
        <v>0.3125</v>
      </c>
    </row>
    <row r="479376" spans="3:3" x14ac:dyDescent="0.25">
      <c r="C479376">
        <v>2.09375</v>
      </c>
    </row>
    <row r="479377" spans="3:3" x14ac:dyDescent="0.25">
      <c r="C479377">
        <v>1.25</v>
      </c>
    </row>
    <row r="479378" spans="3:3" x14ac:dyDescent="0.25">
      <c r="C479378">
        <v>2.5</v>
      </c>
    </row>
    <row r="479379" spans="3:3" x14ac:dyDescent="0.25">
      <c r="C479379">
        <v>3.21875</v>
      </c>
    </row>
    <row r="479380" spans="3:3" x14ac:dyDescent="0.25">
      <c r="C479380">
        <v>1.25</v>
      </c>
    </row>
    <row r="479381" spans="3:3" x14ac:dyDescent="0.25">
      <c r="C479381">
        <v>1.25</v>
      </c>
    </row>
    <row r="479382" spans="3:3" x14ac:dyDescent="0.25">
      <c r="C479382">
        <v>2.375</v>
      </c>
    </row>
    <row r="479383" spans="3:3" x14ac:dyDescent="0.25">
      <c r="C479383">
        <v>17.96875</v>
      </c>
    </row>
    <row r="479384" spans="3:3" x14ac:dyDescent="0.25">
      <c r="C479384">
        <v>1.09375</v>
      </c>
    </row>
    <row r="479385" spans="3:3" x14ac:dyDescent="0.25">
      <c r="C479385">
        <v>1.09375</v>
      </c>
    </row>
    <row r="479386" spans="3:3" x14ac:dyDescent="0.25">
      <c r="C479386">
        <v>2.15625</v>
      </c>
    </row>
    <row r="479387" spans="3:3" x14ac:dyDescent="0.25">
      <c r="C479387">
        <v>1.09375</v>
      </c>
    </row>
    <row r="479388" spans="3:3" x14ac:dyDescent="0.25">
      <c r="C479388">
        <v>22.1875</v>
      </c>
    </row>
    <row r="479389" spans="3:3" x14ac:dyDescent="0.25">
      <c r="C479389">
        <v>3.21875</v>
      </c>
    </row>
    <row r="479390" spans="3:3" x14ac:dyDescent="0.25">
      <c r="C479390">
        <v>9.53125</v>
      </c>
    </row>
    <row r="479391" spans="3:3" x14ac:dyDescent="0.25">
      <c r="C479391">
        <v>9.53125</v>
      </c>
    </row>
    <row r="479392" spans="3:3" x14ac:dyDescent="0.25">
      <c r="C479392">
        <v>6.25</v>
      </c>
    </row>
    <row r="479393" spans="3:3" x14ac:dyDescent="0.25">
      <c r="C479393">
        <v>1.25</v>
      </c>
    </row>
    <row r="479394" spans="3:3" x14ac:dyDescent="0.25">
      <c r="C479394">
        <v>1.25</v>
      </c>
    </row>
    <row r="479395" spans="3:3" x14ac:dyDescent="0.25">
      <c r="C479395">
        <v>1.25</v>
      </c>
    </row>
    <row r="479396" spans="3:3" x14ac:dyDescent="0.25">
      <c r="C479396">
        <v>22.96875</v>
      </c>
    </row>
    <row r="479397" spans="3:3" x14ac:dyDescent="0.25">
      <c r="C479397">
        <v>22.96875</v>
      </c>
    </row>
    <row r="479398" spans="3:3" x14ac:dyDescent="0.25">
      <c r="C479398">
        <v>2.5</v>
      </c>
    </row>
    <row r="479399" spans="3:3" x14ac:dyDescent="0.25">
      <c r="C479399">
        <v>2.625</v>
      </c>
    </row>
    <row r="479400" spans="3:3" x14ac:dyDescent="0.25">
      <c r="C479400">
        <v>3</v>
      </c>
    </row>
    <row r="479401" spans="3:3" x14ac:dyDescent="0.25">
      <c r="C479401">
        <v>2.59375</v>
      </c>
    </row>
    <row r="479402" spans="3:3" x14ac:dyDescent="0.25">
      <c r="C479402">
        <v>1.5625</v>
      </c>
    </row>
    <row r="479403" spans="3:3" x14ac:dyDescent="0.25">
      <c r="C479403">
        <v>1.25</v>
      </c>
    </row>
    <row r="479404" spans="3:3" x14ac:dyDescent="0.25">
      <c r="C479404">
        <v>1.4375</v>
      </c>
    </row>
    <row r="479405" spans="3:3" x14ac:dyDescent="0.25">
      <c r="C479405">
        <v>1.4375</v>
      </c>
    </row>
    <row r="479406" spans="3:3" x14ac:dyDescent="0.25">
      <c r="C479406">
        <v>2.28125</v>
      </c>
    </row>
    <row r="479407" spans="3:3" x14ac:dyDescent="0.25">
      <c r="C479407">
        <v>13.75</v>
      </c>
    </row>
    <row r="479408" spans="3:3" x14ac:dyDescent="0.25">
      <c r="C479408">
        <v>5.3125</v>
      </c>
    </row>
    <row r="479409" spans="3:3" x14ac:dyDescent="0.25">
      <c r="C479409">
        <v>5.3125</v>
      </c>
    </row>
    <row r="479410" spans="3:3" x14ac:dyDescent="0.25">
      <c r="C479410">
        <v>11.125</v>
      </c>
    </row>
    <row r="479411" spans="3:3" x14ac:dyDescent="0.25">
      <c r="C479411">
        <v>0.875</v>
      </c>
    </row>
    <row r="479412" spans="3:3" x14ac:dyDescent="0.25">
      <c r="C479412">
        <v>9.375E-2</v>
      </c>
    </row>
    <row r="479413" spans="3:3" x14ac:dyDescent="0.25">
      <c r="C479413">
        <v>0.84375</v>
      </c>
    </row>
    <row r="479414" spans="3:3" x14ac:dyDescent="0.25">
      <c r="C479414">
        <v>6.25E-2</v>
      </c>
    </row>
    <row r="479415" spans="3:3" x14ac:dyDescent="0.25">
      <c r="C479415">
        <v>0.6875</v>
      </c>
    </row>
    <row r="479416" spans="3:3" x14ac:dyDescent="0.25">
      <c r="C479416">
        <v>2.84375</v>
      </c>
    </row>
    <row r="479417" spans="3:3" x14ac:dyDescent="0.25">
      <c r="C479417">
        <v>2.75</v>
      </c>
    </row>
    <row r="479418" spans="3:3" x14ac:dyDescent="0.25">
      <c r="C479418">
        <v>2.96875</v>
      </c>
    </row>
    <row r="479419" spans="3:3" x14ac:dyDescent="0.25">
      <c r="C479419">
        <v>3.03125</v>
      </c>
    </row>
    <row r="479420" spans="3:3" x14ac:dyDescent="0.25">
      <c r="C479420">
        <v>2.875</v>
      </c>
    </row>
    <row r="479421" spans="3:3" x14ac:dyDescent="0.25">
      <c r="C479421">
        <v>2.65625</v>
      </c>
    </row>
    <row r="479422" spans="3:3" x14ac:dyDescent="0.25">
      <c r="C479422">
        <v>2.125</v>
      </c>
    </row>
    <row r="479423" spans="3:3" x14ac:dyDescent="0.25">
      <c r="C479423">
        <v>2.1875</v>
      </c>
    </row>
    <row r="479424" spans="3:3" x14ac:dyDescent="0.25">
      <c r="C479424">
        <v>2.5</v>
      </c>
    </row>
    <row r="479425" spans="3:3" x14ac:dyDescent="0.25">
      <c r="C479425">
        <v>2.65625</v>
      </c>
    </row>
    <row r="479426" spans="3:3" x14ac:dyDescent="0.25">
      <c r="C479426">
        <v>2.84375</v>
      </c>
    </row>
    <row r="479427" spans="3:3" x14ac:dyDescent="0.25">
      <c r="C479427">
        <v>2.96875</v>
      </c>
    </row>
    <row r="479428" spans="3:3" x14ac:dyDescent="0.25">
      <c r="C479428">
        <v>2.53125</v>
      </c>
    </row>
    <row r="479429" spans="3:3" x14ac:dyDescent="0.25">
      <c r="C479429">
        <v>2.5</v>
      </c>
    </row>
    <row r="479430" spans="3:3" x14ac:dyDescent="0.25">
      <c r="C479430">
        <v>2.5</v>
      </c>
    </row>
    <row r="479431" spans="3:3" x14ac:dyDescent="0.25">
      <c r="C479431">
        <v>1.25</v>
      </c>
    </row>
    <row r="479432" spans="3:3" x14ac:dyDescent="0.25">
      <c r="C479432">
        <v>2.46875</v>
      </c>
    </row>
    <row r="479433" spans="3:3" x14ac:dyDescent="0.25">
      <c r="C479433">
        <v>2.65625</v>
      </c>
    </row>
    <row r="479434" spans="3:3" x14ac:dyDescent="0.25">
      <c r="C479434">
        <v>2.75</v>
      </c>
    </row>
    <row r="479435" spans="3:3" x14ac:dyDescent="0.25">
      <c r="C479435">
        <v>1.875</v>
      </c>
    </row>
    <row r="479436" spans="3:3" x14ac:dyDescent="0.25">
      <c r="C479436">
        <v>1.21875</v>
      </c>
    </row>
    <row r="479437" spans="3:3" x14ac:dyDescent="0.25">
      <c r="C479437">
        <v>3.03125</v>
      </c>
    </row>
    <row r="479438" spans="3:3" x14ac:dyDescent="0.25">
      <c r="C479438">
        <v>2.625</v>
      </c>
    </row>
    <row r="479439" spans="3:3" x14ac:dyDescent="0.25">
      <c r="C479439">
        <v>2.875</v>
      </c>
    </row>
    <row r="479440" spans="3:3" x14ac:dyDescent="0.25">
      <c r="C479440">
        <v>1.875</v>
      </c>
    </row>
    <row r="479441" spans="3:3" x14ac:dyDescent="0.25">
      <c r="C479441">
        <v>2.625</v>
      </c>
    </row>
    <row r="479442" spans="3:3" x14ac:dyDescent="0.25">
      <c r="C479442">
        <v>2.5</v>
      </c>
    </row>
    <row r="479443" spans="3:3" x14ac:dyDescent="0.25">
      <c r="C479443">
        <v>2.8125</v>
      </c>
    </row>
    <row r="479444" spans="3:3" x14ac:dyDescent="0.25">
      <c r="C479444">
        <v>3</v>
      </c>
    </row>
    <row r="479445" spans="3:3" x14ac:dyDescent="0.25">
      <c r="C479445">
        <v>1.875</v>
      </c>
    </row>
    <row r="479446" spans="3:3" x14ac:dyDescent="0.25">
      <c r="C479446">
        <v>1.84375</v>
      </c>
    </row>
    <row r="479447" spans="3:3" x14ac:dyDescent="0.25">
      <c r="C479447">
        <v>1.875</v>
      </c>
    </row>
    <row r="479448" spans="3:3" x14ac:dyDescent="0.25">
      <c r="C479448">
        <v>2.8125</v>
      </c>
    </row>
    <row r="479449" spans="3:3" x14ac:dyDescent="0.25">
      <c r="C479449">
        <v>2.46875</v>
      </c>
    </row>
    <row r="479450" spans="3:3" x14ac:dyDescent="0.25">
      <c r="C479450">
        <v>2.53125</v>
      </c>
    </row>
    <row r="479451" spans="3:3" x14ac:dyDescent="0.25">
      <c r="C479451">
        <v>2.5</v>
      </c>
    </row>
    <row r="479452" spans="3:3" x14ac:dyDescent="0.25">
      <c r="C479452">
        <v>3.03125</v>
      </c>
    </row>
    <row r="479453" spans="3:3" x14ac:dyDescent="0.25">
      <c r="C479453">
        <v>3</v>
      </c>
    </row>
    <row r="479454" spans="3:3" x14ac:dyDescent="0.25">
      <c r="C479454">
        <v>2.5</v>
      </c>
    </row>
    <row r="479455" spans="3:3" x14ac:dyDescent="0.25">
      <c r="C479455">
        <v>2.5</v>
      </c>
    </row>
    <row r="479456" spans="3:3" x14ac:dyDescent="0.25">
      <c r="C479456">
        <v>1.875</v>
      </c>
    </row>
    <row r="479457" spans="3:3" x14ac:dyDescent="0.25">
      <c r="C479457">
        <v>2.8125</v>
      </c>
    </row>
    <row r="479458" spans="3:3" x14ac:dyDescent="0.25">
      <c r="C479458">
        <v>2.8125</v>
      </c>
    </row>
    <row r="479459" spans="3:3" x14ac:dyDescent="0.25">
      <c r="C479459">
        <v>2.5</v>
      </c>
    </row>
    <row r="479460" spans="3:3" x14ac:dyDescent="0.25">
      <c r="C479460">
        <v>2.625</v>
      </c>
    </row>
    <row r="479461" spans="3:3" x14ac:dyDescent="0.25">
      <c r="C479461">
        <v>1.78125</v>
      </c>
    </row>
    <row r="479462" spans="3:3" x14ac:dyDescent="0.25">
      <c r="C479462">
        <v>2.65625</v>
      </c>
    </row>
    <row r="479463" spans="3:3" x14ac:dyDescent="0.25">
      <c r="C479463">
        <v>2.8125</v>
      </c>
    </row>
    <row r="479464" spans="3:3" x14ac:dyDescent="0.25">
      <c r="C479464">
        <v>2</v>
      </c>
    </row>
    <row r="479465" spans="3:3" x14ac:dyDescent="0.25">
      <c r="C479465">
        <v>1.25</v>
      </c>
    </row>
    <row r="479466" spans="3:3" x14ac:dyDescent="0.25">
      <c r="C479466">
        <v>2.28125</v>
      </c>
    </row>
    <row r="479467" spans="3:3" x14ac:dyDescent="0.25">
      <c r="C479467">
        <v>1</v>
      </c>
    </row>
    <row r="479468" spans="3:3" x14ac:dyDescent="0.25">
      <c r="C479468">
        <v>2.28125</v>
      </c>
    </row>
    <row r="479469" spans="3:3" x14ac:dyDescent="0.25">
      <c r="C479469">
        <v>1.25</v>
      </c>
    </row>
    <row r="479470" spans="3:3" x14ac:dyDescent="0.25">
      <c r="C479470">
        <v>9.53125</v>
      </c>
    </row>
    <row r="479471" spans="3:3" x14ac:dyDescent="0.25">
      <c r="C479471">
        <v>2.375</v>
      </c>
    </row>
    <row r="479472" spans="3:3" x14ac:dyDescent="0.25">
      <c r="C479472">
        <v>2.75</v>
      </c>
    </row>
    <row r="479473" spans="3:3" x14ac:dyDescent="0.25">
      <c r="C479473">
        <v>2.75</v>
      </c>
    </row>
    <row r="479474" spans="3:3" x14ac:dyDescent="0.25">
      <c r="C479474">
        <v>3.90625</v>
      </c>
    </row>
    <row r="479475" spans="3:3" x14ac:dyDescent="0.25">
      <c r="C479475">
        <v>0.875</v>
      </c>
    </row>
    <row r="479476" spans="3:3" x14ac:dyDescent="0.25">
      <c r="C479476">
        <v>4.28125</v>
      </c>
    </row>
    <row r="479477" spans="3:3" x14ac:dyDescent="0.25">
      <c r="C479477">
        <v>14.28125</v>
      </c>
    </row>
    <row r="479478" spans="3:3" x14ac:dyDescent="0.25">
      <c r="C479478">
        <v>31.6875</v>
      </c>
    </row>
    <row r="479479" spans="3:3" x14ac:dyDescent="0.25">
      <c r="C479479">
        <v>1.09375</v>
      </c>
    </row>
    <row r="479480" spans="3:3" x14ac:dyDescent="0.25">
      <c r="C479480">
        <v>5.3125</v>
      </c>
    </row>
    <row r="479481" spans="3:3" x14ac:dyDescent="0.25">
      <c r="C479481">
        <v>9.53125</v>
      </c>
    </row>
    <row r="479482" spans="3:3" x14ac:dyDescent="0.25">
      <c r="C479482">
        <v>2.84375</v>
      </c>
    </row>
    <row r="479483" spans="3:3" x14ac:dyDescent="0.25">
      <c r="C479483">
        <v>3.21875</v>
      </c>
    </row>
    <row r="479484" spans="3:3" x14ac:dyDescent="0.25">
      <c r="C479484">
        <v>3.21875</v>
      </c>
    </row>
    <row r="479485" spans="3:3" x14ac:dyDescent="0.25">
      <c r="C479485">
        <v>3.21875</v>
      </c>
    </row>
    <row r="479486" spans="3:3" x14ac:dyDescent="0.25">
      <c r="C479486">
        <v>2</v>
      </c>
    </row>
    <row r="479487" spans="3:3" x14ac:dyDescent="0.25">
      <c r="C479487">
        <v>2.75</v>
      </c>
    </row>
    <row r="479488" spans="3:3" x14ac:dyDescent="0.25">
      <c r="C479488">
        <v>1.4375</v>
      </c>
    </row>
    <row r="479489" spans="3:3" x14ac:dyDescent="0.25">
      <c r="C479489">
        <v>0.59375</v>
      </c>
    </row>
    <row r="479490" spans="3:3" x14ac:dyDescent="0.25">
      <c r="C479490">
        <v>2.375</v>
      </c>
    </row>
    <row r="479491" spans="3:3" x14ac:dyDescent="0.25">
      <c r="C479491">
        <v>4.375</v>
      </c>
    </row>
    <row r="479492" spans="3:3" x14ac:dyDescent="0.25">
      <c r="C479492">
        <v>6.25</v>
      </c>
    </row>
    <row r="479493" spans="3:3" x14ac:dyDescent="0.25">
      <c r="C479493">
        <v>9.53125</v>
      </c>
    </row>
    <row r="479494" spans="3:3" x14ac:dyDescent="0.25">
      <c r="C479494">
        <v>1.25</v>
      </c>
    </row>
    <row r="479495" spans="3:3" x14ac:dyDescent="0.25">
      <c r="C479495">
        <v>10.9375</v>
      </c>
    </row>
    <row r="479496" spans="3:3" x14ac:dyDescent="0.25">
      <c r="C479496">
        <v>2</v>
      </c>
    </row>
    <row r="479497" spans="3:3" x14ac:dyDescent="0.25">
      <c r="C479497">
        <v>2</v>
      </c>
    </row>
    <row r="479498" spans="3:3" x14ac:dyDescent="0.25">
      <c r="C479498">
        <v>6.25</v>
      </c>
    </row>
    <row r="479499" spans="3:3" x14ac:dyDescent="0.25">
      <c r="C479499">
        <v>1.25</v>
      </c>
    </row>
    <row r="479500" spans="3:3" x14ac:dyDescent="0.25">
      <c r="C479500">
        <v>2</v>
      </c>
    </row>
    <row r="479501" spans="3:3" x14ac:dyDescent="0.25">
      <c r="C479501">
        <v>0.3125</v>
      </c>
    </row>
    <row r="479502" spans="3:3" x14ac:dyDescent="0.25">
      <c r="C479502">
        <v>2.5</v>
      </c>
    </row>
    <row r="479503" spans="3:3" x14ac:dyDescent="0.25">
      <c r="C479503">
        <v>2.5</v>
      </c>
    </row>
    <row r="479504" spans="3:3" x14ac:dyDescent="0.25">
      <c r="C479504">
        <v>2.375</v>
      </c>
    </row>
    <row r="479505" spans="3:3" x14ac:dyDescent="0.25">
      <c r="C479505">
        <v>15.625</v>
      </c>
    </row>
    <row r="479506" spans="3:3" x14ac:dyDescent="0.25">
      <c r="C479506">
        <v>4.375</v>
      </c>
    </row>
    <row r="479507" spans="3:3" x14ac:dyDescent="0.25">
      <c r="C479507">
        <v>2.75</v>
      </c>
    </row>
    <row r="479508" spans="3:3" x14ac:dyDescent="0.25">
      <c r="C479508">
        <v>2.75</v>
      </c>
    </row>
    <row r="479509" spans="3:3" x14ac:dyDescent="0.25">
      <c r="C479509">
        <v>5.3125</v>
      </c>
    </row>
    <row r="479510" spans="3:3" x14ac:dyDescent="0.25">
      <c r="C479510">
        <v>1.25</v>
      </c>
    </row>
    <row r="479511" spans="3:3" x14ac:dyDescent="0.25">
      <c r="C479511">
        <v>2.5</v>
      </c>
    </row>
    <row r="479512" spans="3:3" x14ac:dyDescent="0.25">
      <c r="C479512">
        <v>2.5</v>
      </c>
    </row>
    <row r="479513" spans="3:3" x14ac:dyDescent="0.25">
      <c r="C479513">
        <v>22.1875</v>
      </c>
    </row>
    <row r="479514" spans="3:3" x14ac:dyDescent="0.25">
      <c r="C479514">
        <v>2.5</v>
      </c>
    </row>
    <row r="479515" spans="3:3" x14ac:dyDescent="0.25">
      <c r="C479515">
        <v>2.5</v>
      </c>
    </row>
    <row r="479516" spans="3:3" x14ac:dyDescent="0.25">
      <c r="C479516">
        <v>22.1875</v>
      </c>
    </row>
    <row r="479517" spans="3:3" x14ac:dyDescent="0.25">
      <c r="C479517">
        <v>2</v>
      </c>
    </row>
    <row r="479518" spans="3:3" x14ac:dyDescent="0.25">
      <c r="C479518">
        <v>9.53125</v>
      </c>
    </row>
    <row r="479519" spans="3:3" x14ac:dyDescent="0.25">
      <c r="C479519">
        <v>2.75</v>
      </c>
    </row>
    <row r="479520" spans="3:3" x14ac:dyDescent="0.25">
      <c r="C479520">
        <v>1.5625</v>
      </c>
    </row>
    <row r="479521" spans="3:3" x14ac:dyDescent="0.25">
      <c r="C479521">
        <v>1</v>
      </c>
    </row>
    <row r="479522" spans="3:3" x14ac:dyDescent="0.25">
      <c r="C479522">
        <v>1</v>
      </c>
    </row>
    <row r="479523" spans="3:3" x14ac:dyDescent="0.25">
      <c r="C479523">
        <v>2.375</v>
      </c>
    </row>
    <row r="479524" spans="3:3" x14ac:dyDescent="0.25">
      <c r="C479524">
        <v>2.375</v>
      </c>
    </row>
    <row r="479525" spans="3:3" x14ac:dyDescent="0.25">
      <c r="C479525">
        <v>2.375</v>
      </c>
    </row>
    <row r="479526" spans="3:3" x14ac:dyDescent="0.25">
      <c r="C479526">
        <v>2.375</v>
      </c>
    </row>
    <row r="479527" spans="3:3" x14ac:dyDescent="0.25">
      <c r="C479527">
        <v>2.375</v>
      </c>
    </row>
    <row r="479528" spans="3:3" x14ac:dyDescent="0.25">
      <c r="C479528">
        <v>1.5625</v>
      </c>
    </row>
    <row r="479529" spans="3:3" x14ac:dyDescent="0.25">
      <c r="C479529">
        <v>2</v>
      </c>
    </row>
    <row r="479530" spans="3:3" x14ac:dyDescent="0.25">
      <c r="C479530">
        <v>1.4375</v>
      </c>
    </row>
    <row r="479531" spans="3:3" x14ac:dyDescent="0.25">
      <c r="C479531">
        <v>2.375</v>
      </c>
    </row>
    <row r="479532" spans="3:3" x14ac:dyDescent="0.25">
      <c r="C479532">
        <v>2.375</v>
      </c>
    </row>
    <row r="479533" spans="3:3" x14ac:dyDescent="0.25">
      <c r="C479533">
        <v>2.375</v>
      </c>
    </row>
    <row r="479534" spans="3:3" x14ac:dyDescent="0.25">
      <c r="C479534">
        <v>6.25</v>
      </c>
    </row>
    <row r="479535" spans="3:3" x14ac:dyDescent="0.25">
      <c r="C479535">
        <v>0.3125</v>
      </c>
    </row>
    <row r="479536" spans="3:3" x14ac:dyDescent="0.25">
      <c r="C479536">
        <v>0.625</v>
      </c>
    </row>
    <row r="479537" spans="3:3" x14ac:dyDescent="0.25">
      <c r="C479537">
        <v>1.25</v>
      </c>
    </row>
    <row r="479538" spans="3:3" x14ac:dyDescent="0.25">
      <c r="C479538">
        <v>1.25</v>
      </c>
    </row>
    <row r="479539" spans="3:3" x14ac:dyDescent="0.25">
      <c r="C479539">
        <v>2.375</v>
      </c>
    </row>
    <row r="479540" spans="3:3" x14ac:dyDescent="0.25">
      <c r="C479540">
        <v>10.9375</v>
      </c>
    </row>
    <row r="479541" spans="3:3" x14ac:dyDescent="0.25">
      <c r="C479541">
        <v>2</v>
      </c>
    </row>
    <row r="479542" spans="3:3" x14ac:dyDescent="0.25">
      <c r="C479542">
        <v>1.625</v>
      </c>
    </row>
    <row r="479543" spans="3:3" x14ac:dyDescent="0.25">
      <c r="C479543">
        <v>6.25</v>
      </c>
    </row>
    <row r="479544" spans="3:3" x14ac:dyDescent="0.25">
      <c r="C479544">
        <v>6.25</v>
      </c>
    </row>
    <row r="479545" spans="3:3" x14ac:dyDescent="0.25">
      <c r="C479545">
        <v>1.25</v>
      </c>
    </row>
    <row r="479546" spans="3:3" x14ac:dyDescent="0.25">
      <c r="C479546">
        <v>10.9375</v>
      </c>
    </row>
    <row r="479547" spans="3:3" x14ac:dyDescent="0.25">
      <c r="C479547">
        <v>6.25</v>
      </c>
    </row>
    <row r="479548" spans="3:3" x14ac:dyDescent="0.25">
      <c r="C479548">
        <v>10</v>
      </c>
    </row>
    <row r="479549" spans="3:3" x14ac:dyDescent="0.25">
      <c r="C479549">
        <v>1.25</v>
      </c>
    </row>
    <row r="479550" spans="3:3" x14ac:dyDescent="0.25">
      <c r="C479550">
        <v>9.53125</v>
      </c>
    </row>
    <row r="479551" spans="3:3" x14ac:dyDescent="0.25">
      <c r="C479551">
        <v>1.25</v>
      </c>
    </row>
    <row r="479552" spans="3:3" x14ac:dyDescent="0.25">
      <c r="C479552">
        <v>1.25</v>
      </c>
    </row>
    <row r="479553" spans="3:3" x14ac:dyDescent="0.25">
      <c r="C479553">
        <v>20.3125</v>
      </c>
    </row>
    <row r="479554" spans="3:3" x14ac:dyDescent="0.25">
      <c r="C479554">
        <v>2.28125</v>
      </c>
    </row>
    <row r="479555" spans="3:3" x14ac:dyDescent="0.25">
      <c r="C479555">
        <v>1.5625</v>
      </c>
    </row>
    <row r="479556" spans="3:3" x14ac:dyDescent="0.25">
      <c r="C479556">
        <v>9.53125</v>
      </c>
    </row>
    <row r="479557" spans="3:3" x14ac:dyDescent="0.25">
      <c r="C479557">
        <v>5.3125</v>
      </c>
    </row>
    <row r="479558" spans="3:3" x14ac:dyDescent="0.25">
      <c r="C479558">
        <v>13.75</v>
      </c>
    </row>
    <row r="479559" spans="3:3" x14ac:dyDescent="0.25">
      <c r="C479559">
        <v>13.75</v>
      </c>
    </row>
    <row r="479560" spans="3:3" x14ac:dyDescent="0.25">
      <c r="C479560">
        <v>30.625</v>
      </c>
    </row>
    <row r="479561" spans="3:3" x14ac:dyDescent="0.25">
      <c r="C479561">
        <v>8.125</v>
      </c>
    </row>
    <row r="479562" spans="3:3" x14ac:dyDescent="0.25">
      <c r="C479562">
        <v>20.3125</v>
      </c>
    </row>
    <row r="479563" spans="3:3" x14ac:dyDescent="0.25">
      <c r="C479563">
        <v>7.4375</v>
      </c>
    </row>
    <row r="479564" spans="3:3" x14ac:dyDescent="0.25">
      <c r="C479564">
        <v>0.625</v>
      </c>
    </row>
    <row r="479565" spans="3:3" x14ac:dyDescent="0.25">
      <c r="C479565">
        <v>0.625</v>
      </c>
    </row>
    <row r="479566" spans="3:3" x14ac:dyDescent="0.25">
      <c r="C479566">
        <v>1.5625</v>
      </c>
    </row>
    <row r="479567" spans="3:3" x14ac:dyDescent="0.25">
      <c r="C479567">
        <v>1.4375</v>
      </c>
    </row>
    <row r="479568" spans="3:3" x14ac:dyDescent="0.25">
      <c r="C479568">
        <v>1.09375</v>
      </c>
    </row>
    <row r="479569" spans="3:3" x14ac:dyDescent="0.25">
      <c r="C479569">
        <v>1.25</v>
      </c>
    </row>
    <row r="479570" spans="3:3" x14ac:dyDescent="0.25">
      <c r="C479570">
        <v>2.375</v>
      </c>
    </row>
    <row r="479571" spans="3:3" x14ac:dyDescent="0.25">
      <c r="C479571">
        <v>2.375</v>
      </c>
    </row>
    <row r="479572" spans="3:3" x14ac:dyDescent="0.25">
      <c r="C479572">
        <v>5.3125</v>
      </c>
    </row>
    <row r="479573" spans="3:3" x14ac:dyDescent="0.25">
      <c r="C479573">
        <v>5.3125</v>
      </c>
    </row>
    <row r="479574" spans="3:3" x14ac:dyDescent="0.25">
      <c r="C479574">
        <v>2.6875</v>
      </c>
    </row>
    <row r="479575" spans="3:3" x14ac:dyDescent="0.25">
      <c r="C479575">
        <v>1.09375</v>
      </c>
    </row>
    <row r="479576" spans="3:3" x14ac:dyDescent="0.25">
      <c r="C479576">
        <v>1.09375</v>
      </c>
    </row>
    <row r="479577" spans="3:3" x14ac:dyDescent="0.25">
      <c r="C479577">
        <v>2.15625</v>
      </c>
    </row>
    <row r="479578" spans="3:3" x14ac:dyDescent="0.25">
      <c r="C479578">
        <v>5.3125</v>
      </c>
    </row>
    <row r="479579" spans="3:3" x14ac:dyDescent="0.25">
      <c r="C479579">
        <v>2.15625</v>
      </c>
    </row>
    <row r="479580" spans="3:3" x14ac:dyDescent="0.25">
      <c r="C479580">
        <v>1.25</v>
      </c>
    </row>
    <row r="479581" spans="3:3" x14ac:dyDescent="0.25">
      <c r="C479581">
        <v>2.28125</v>
      </c>
    </row>
    <row r="479582" spans="3:3" x14ac:dyDescent="0.25">
      <c r="C479582">
        <v>2.28125</v>
      </c>
    </row>
    <row r="479583" spans="3:3" x14ac:dyDescent="0.25">
      <c r="C479583">
        <v>2.28125</v>
      </c>
    </row>
    <row r="479584" spans="3:3" x14ac:dyDescent="0.25">
      <c r="C479584">
        <v>1.09375</v>
      </c>
    </row>
    <row r="479585" spans="3:3" x14ac:dyDescent="0.25">
      <c r="C479585">
        <v>2.375</v>
      </c>
    </row>
    <row r="479586" spans="3:3" x14ac:dyDescent="0.25">
      <c r="C479586">
        <v>2.375</v>
      </c>
    </row>
    <row r="479587" spans="3:3" x14ac:dyDescent="0.25">
      <c r="C479587">
        <v>2.75</v>
      </c>
    </row>
    <row r="479588" spans="3:3" x14ac:dyDescent="0.25">
      <c r="C479588">
        <v>2.75</v>
      </c>
    </row>
    <row r="479589" spans="3:3" x14ac:dyDescent="0.25">
      <c r="C479589">
        <v>2.75</v>
      </c>
    </row>
    <row r="479590" spans="3:3" x14ac:dyDescent="0.25">
      <c r="C479590">
        <v>1.25</v>
      </c>
    </row>
    <row r="479591" spans="3:3" x14ac:dyDescent="0.25">
      <c r="C479591">
        <v>1.25</v>
      </c>
    </row>
    <row r="479592" spans="3:3" x14ac:dyDescent="0.25">
      <c r="C479592">
        <v>1.09375</v>
      </c>
    </row>
    <row r="479593" spans="3:3" x14ac:dyDescent="0.25">
      <c r="C479593">
        <v>1.25</v>
      </c>
    </row>
    <row r="479594" spans="3:3" x14ac:dyDescent="0.25">
      <c r="C479594">
        <v>2</v>
      </c>
    </row>
    <row r="479595" spans="3:3" x14ac:dyDescent="0.25">
      <c r="C479595">
        <v>1.09375</v>
      </c>
    </row>
    <row r="479596" spans="3:3" x14ac:dyDescent="0.25">
      <c r="C479596">
        <v>2.375</v>
      </c>
    </row>
    <row r="479597" spans="3:3" x14ac:dyDescent="0.25">
      <c r="C479597">
        <v>0.625</v>
      </c>
    </row>
    <row r="479598" spans="3:3" x14ac:dyDescent="0.25">
      <c r="C479598">
        <v>1.25</v>
      </c>
    </row>
    <row r="479599" spans="3:3" x14ac:dyDescent="0.25">
      <c r="C479599">
        <v>2.5</v>
      </c>
    </row>
    <row r="479600" spans="3:3" x14ac:dyDescent="0.25">
      <c r="C479600">
        <v>2.6875</v>
      </c>
    </row>
    <row r="479601" spans="3:3" x14ac:dyDescent="0.25">
      <c r="C479601">
        <v>5.3125</v>
      </c>
    </row>
    <row r="479602" spans="3:3" x14ac:dyDescent="0.25">
      <c r="C479602">
        <v>5.3125</v>
      </c>
    </row>
    <row r="479603" spans="3:3" x14ac:dyDescent="0.25">
      <c r="C479603">
        <v>0.3125</v>
      </c>
    </row>
    <row r="479604" spans="3:3" x14ac:dyDescent="0.25">
      <c r="C479604">
        <v>1.4375</v>
      </c>
    </row>
    <row r="479605" spans="3:3" x14ac:dyDescent="0.25">
      <c r="C479605">
        <v>1.25</v>
      </c>
    </row>
    <row r="479606" spans="3:3" x14ac:dyDescent="0.25">
      <c r="C479606">
        <v>4.375</v>
      </c>
    </row>
    <row r="479607" spans="3:3" x14ac:dyDescent="0.25">
      <c r="C479607">
        <v>1</v>
      </c>
    </row>
    <row r="479608" spans="3:3" x14ac:dyDescent="0.25">
      <c r="C479608">
        <v>2.75</v>
      </c>
    </row>
    <row r="479609" spans="3:3" x14ac:dyDescent="0.25">
      <c r="C479609">
        <v>3.8125</v>
      </c>
    </row>
    <row r="479610" spans="3:3" x14ac:dyDescent="0.25">
      <c r="C479610">
        <v>1.25</v>
      </c>
    </row>
    <row r="479611" spans="3:3" x14ac:dyDescent="0.25">
      <c r="C479611">
        <v>1.25</v>
      </c>
    </row>
    <row r="479612" spans="3:3" x14ac:dyDescent="0.25">
      <c r="C479612">
        <v>1.5625</v>
      </c>
    </row>
    <row r="479613" spans="3:3" x14ac:dyDescent="0.25">
      <c r="C479613">
        <v>1.25</v>
      </c>
    </row>
    <row r="479614" spans="3:3" x14ac:dyDescent="0.25">
      <c r="C479614">
        <v>1.625</v>
      </c>
    </row>
    <row r="479615" spans="3:3" x14ac:dyDescent="0.25">
      <c r="C479615">
        <v>1.09375</v>
      </c>
    </row>
    <row r="479616" spans="3:3" x14ac:dyDescent="0.25">
      <c r="C479616">
        <v>3.21875</v>
      </c>
    </row>
    <row r="479617" spans="3:3" x14ac:dyDescent="0.25">
      <c r="C479617">
        <v>3.21875</v>
      </c>
    </row>
    <row r="479618" spans="3:3" x14ac:dyDescent="0.25">
      <c r="C479618">
        <v>1.5625</v>
      </c>
    </row>
    <row r="479619" spans="3:3" x14ac:dyDescent="0.25">
      <c r="C479619">
        <v>2</v>
      </c>
    </row>
    <row r="479620" spans="3:3" x14ac:dyDescent="0.25">
      <c r="C479620">
        <v>1.25</v>
      </c>
    </row>
    <row r="479621" spans="3:3" x14ac:dyDescent="0.25">
      <c r="C479621">
        <v>4.375</v>
      </c>
    </row>
    <row r="479622" spans="3:3" x14ac:dyDescent="0.25">
      <c r="C479622">
        <v>1.25</v>
      </c>
    </row>
    <row r="479623" spans="3:3" x14ac:dyDescent="0.25">
      <c r="C479623">
        <v>1.25</v>
      </c>
    </row>
    <row r="479624" spans="3:3" x14ac:dyDescent="0.25">
      <c r="C479624">
        <v>1.25</v>
      </c>
    </row>
    <row r="479625" spans="3:3" x14ac:dyDescent="0.25">
      <c r="C479625">
        <v>21.25</v>
      </c>
    </row>
    <row r="479626" spans="3:3" x14ac:dyDescent="0.25">
      <c r="C479626">
        <v>22.1875</v>
      </c>
    </row>
    <row r="479627" spans="3:3" x14ac:dyDescent="0.25">
      <c r="C479627">
        <v>5.3125</v>
      </c>
    </row>
    <row r="479628" spans="3:3" x14ac:dyDescent="0.25">
      <c r="C479628">
        <v>5.3125</v>
      </c>
    </row>
    <row r="479629" spans="3:3" x14ac:dyDescent="0.25">
      <c r="C479629">
        <v>2.6875</v>
      </c>
    </row>
    <row r="479630" spans="3:3" x14ac:dyDescent="0.25">
      <c r="C479630">
        <v>0.3125</v>
      </c>
    </row>
    <row r="479631" spans="3:3" x14ac:dyDescent="0.25">
      <c r="C479631">
        <v>2.375</v>
      </c>
    </row>
    <row r="479632" spans="3:3" x14ac:dyDescent="0.25">
      <c r="C479632">
        <v>2.375</v>
      </c>
    </row>
    <row r="479633" spans="3:3" x14ac:dyDescent="0.25">
      <c r="C479633">
        <v>8.125</v>
      </c>
    </row>
    <row r="479634" spans="3:3" x14ac:dyDescent="0.25">
      <c r="C479634">
        <v>1.25</v>
      </c>
    </row>
    <row r="479635" spans="3:3" x14ac:dyDescent="0.25">
      <c r="C479635">
        <v>2.28125</v>
      </c>
    </row>
    <row r="479636" spans="3:3" x14ac:dyDescent="0.25">
      <c r="C479636">
        <v>1.09375</v>
      </c>
    </row>
    <row r="479637" spans="3:3" x14ac:dyDescent="0.25">
      <c r="C479637">
        <v>14.28125</v>
      </c>
    </row>
    <row r="479638" spans="3:3" x14ac:dyDescent="0.25">
      <c r="C479638">
        <v>2.75</v>
      </c>
    </row>
    <row r="479639" spans="3:3" x14ac:dyDescent="0.25">
      <c r="C479639">
        <v>2.75</v>
      </c>
    </row>
    <row r="479640" spans="3:3" x14ac:dyDescent="0.25">
      <c r="C479640">
        <v>2.375</v>
      </c>
    </row>
    <row r="479641" spans="3:3" x14ac:dyDescent="0.25">
      <c r="C479641">
        <v>2.5</v>
      </c>
    </row>
    <row r="479642" spans="3:3" x14ac:dyDescent="0.25">
      <c r="C479642">
        <v>2</v>
      </c>
    </row>
    <row r="479643" spans="3:3" x14ac:dyDescent="0.25">
      <c r="C479643">
        <v>1</v>
      </c>
    </row>
    <row r="479644" spans="3:3" x14ac:dyDescent="0.25">
      <c r="C479644">
        <v>1.4375</v>
      </c>
    </row>
    <row r="479645" spans="3:3" x14ac:dyDescent="0.25">
      <c r="C479645">
        <v>1.25</v>
      </c>
    </row>
    <row r="479646" spans="3:3" x14ac:dyDescent="0.25">
      <c r="C479646">
        <v>2.375</v>
      </c>
    </row>
    <row r="479647" spans="3:3" x14ac:dyDescent="0.25">
      <c r="C479647">
        <v>0.625</v>
      </c>
    </row>
    <row r="479648" spans="3:3" x14ac:dyDescent="0.25">
      <c r="C479648">
        <v>2.28125</v>
      </c>
    </row>
    <row r="479649" spans="3:3" x14ac:dyDescent="0.25">
      <c r="C479649">
        <v>1.4375</v>
      </c>
    </row>
    <row r="479650" spans="3:3" x14ac:dyDescent="0.25">
      <c r="C479650">
        <v>2.75</v>
      </c>
    </row>
    <row r="479651" spans="3:3" x14ac:dyDescent="0.25">
      <c r="C479651">
        <v>2.75</v>
      </c>
    </row>
    <row r="479652" spans="3:3" x14ac:dyDescent="0.25">
      <c r="C479652">
        <v>2.75</v>
      </c>
    </row>
    <row r="479653" spans="3:3" x14ac:dyDescent="0.25">
      <c r="C479653">
        <v>8.125</v>
      </c>
    </row>
    <row r="479654" spans="3:3" x14ac:dyDescent="0.25">
      <c r="C479654">
        <v>4.75</v>
      </c>
    </row>
    <row r="479655" spans="3:3" x14ac:dyDescent="0.25">
      <c r="C479655">
        <v>2</v>
      </c>
    </row>
    <row r="479656" spans="3:3" x14ac:dyDescent="0.25">
      <c r="C479656">
        <v>1.25</v>
      </c>
    </row>
    <row r="479657" spans="3:3" x14ac:dyDescent="0.25">
      <c r="C479657">
        <v>2.75</v>
      </c>
    </row>
    <row r="479658" spans="3:3" x14ac:dyDescent="0.25">
      <c r="C479658">
        <v>2.75</v>
      </c>
    </row>
    <row r="479659" spans="3:3" x14ac:dyDescent="0.25">
      <c r="C479659">
        <v>2.75</v>
      </c>
    </row>
    <row r="479660" spans="3:3" x14ac:dyDescent="0.25">
      <c r="C479660">
        <v>2.5</v>
      </c>
    </row>
    <row r="479661" spans="3:3" x14ac:dyDescent="0.25">
      <c r="C479661">
        <v>2.375</v>
      </c>
    </row>
    <row r="479662" spans="3:3" x14ac:dyDescent="0.25">
      <c r="C479662">
        <v>2.75</v>
      </c>
    </row>
    <row r="479663" spans="3:3" x14ac:dyDescent="0.25">
      <c r="C479663">
        <v>1</v>
      </c>
    </row>
    <row r="479664" spans="3:3" x14ac:dyDescent="0.25">
      <c r="C479664">
        <v>0.875</v>
      </c>
    </row>
    <row r="479665" spans="3:3" x14ac:dyDescent="0.25">
      <c r="C479665">
        <v>2.28125</v>
      </c>
    </row>
    <row r="479666" spans="3:3" x14ac:dyDescent="0.25">
      <c r="C479666">
        <v>2.28125</v>
      </c>
    </row>
    <row r="479667" spans="3:3" x14ac:dyDescent="0.25">
      <c r="C479667">
        <v>2</v>
      </c>
    </row>
    <row r="479668" spans="3:3" x14ac:dyDescent="0.25">
      <c r="C479668">
        <v>2</v>
      </c>
    </row>
    <row r="479669" spans="3:3" x14ac:dyDescent="0.25">
      <c r="C479669">
        <v>1.25</v>
      </c>
    </row>
    <row r="479670" spans="3:3" x14ac:dyDescent="0.25">
      <c r="C479670">
        <v>2.75</v>
      </c>
    </row>
    <row r="479671" spans="3:3" x14ac:dyDescent="0.25">
      <c r="C479671">
        <v>2.75</v>
      </c>
    </row>
    <row r="479672" spans="3:3" x14ac:dyDescent="0.25">
      <c r="C479672">
        <v>2.75</v>
      </c>
    </row>
    <row r="479673" spans="3:3" x14ac:dyDescent="0.25">
      <c r="C479673">
        <v>4.375</v>
      </c>
    </row>
    <row r="479674" spans="3:3" x14ac:dyDescent="0.25">
      <c r="C479674">
        <v>4.375</v>
      </c>
    </row>
    <row r="479675" spans="3:3" x14ac:dyDescent="0.25">
      <c r="C479675">
        <v>1.8125</v>
      </c>
    </row>
    <row r="479676" spans="3:3" x14ac:dyDescent="0.25">
      <c r="C479676">
        <v>2.15625</v>
      </c>
    </row>
    <row r="479677" spans="3:3" x14ac:dyDescent="0.25">
      <c r="C479677">
        <v>14.28125</v>
      </c>
    </row>
    <row r="479678" spans="3:3" x14ac:dyDescent="0.25">
      <c r="C479678">
        <v>17.96875</v>
      </c>
    </row>
    <row r="479679" spans="3:3" x14ac:dyDescent="0.25">
      <c r="C479679">
        <v>1.09375</v>
      </c>
    </row>
    <row r="479680" spans="3:3" x14ac:dyDescent="0.25">
      <c r="C479680">
        <v>5.3125</v>
      </c>
    </row>
    <row r="479681" spans="3:3" x14ac:dyDescent="0.25">
      <c r="C479681">
        <v>4.75</v>
      </c>
    </row>
    <row r="479682" spans="3:3" x14ac:dyDescent="0.25">
      <c r="C479682">
        <v>30.625</v>
      </c>
    </row>
    <row r="479683" spans="3:3" x14ac:dyDescent="0.25">
      <c r="C479683">
        <v>5.3125</v>
      </c>
    </row>
    <row r="479684" spans="3:3" x14ac:dyDescent="0.25">
      <c r="C479684">
        <v>5.3125</v>
      </c>
    </row>
    <row r="479685" spans="3:3" x14ac:dyDescent="0.25">
      <c r="C479685">
        <v>3.21875</v>
      </c>
    </row>
    <row r="479686" spans="3:3" x14ac:dyDescent="0.25">
      <c r="C479686">
        <v>3.21875</v>
      </c>
    </row>
    <row r="479687" spans="3:3" x14ac:dyDescent="0.25">
      <c r="C479687">
        <v>3.21875</v>
      </c>
    </row>
    <row r="479688" spans="3:3" x14ac:dyDescent="0.25">
      <c r="C479688">
        <v>3</v>
      </c>
    </row>
    <row r="479689" spans="3:3" x14ac:dyDescent="0.25">
      <c r="C479689">
        <v>2.96875</v>
      </c>
    </row>
    <row r="479690" spans="3:3" x14ac:dyDescent="0.25">
      <c r="C479690">
        <v>2.875</v>
      </c>
    </row>
    <row r="479691" spans="3:3" x14ac:dyDescent="0.25">
      <c r="C479691">
        <v>2.96875</v>
      </c>
    </row>
    <row r="479692" spans="3:3" x14ac:dyDescent="0.25">
      <c r="C479692">
        <v>2.84375</v>
      </c>
    </row>
    <row r="479693" spans="3:3" x14ac:dyDescent="0.25">
      <c r="C479693">
        <v>2.84375</v>
      </c>
    </row>
    <row r="479694" spans="3:3" x14ac:dyDescent="0.25">
      <c r="C479694">
        <v>8.84375</v>
      </c>
    </row>
    <row r="479695" spans="3:3" x14ac:dyDescent="0.25">
      <c r="C479695">
        <v>31.6875</v>
      </c>
    </row>
    <row r="479696" spans="3:3" x14ac:dyDescent="0.25">
      <c r="C479696">
        <v>16.8125</v>
      </c>
    </row>
    <row r="479697" spans="3:3" x14ac:dyDescent="0.25">
      <c r="C479697">
        <v>3.84375</v>
      </c>
    </row>
    <row r="479698" spans="3:3" x14ac:dyDescent="0.25">
      <c r="C479698">
        <v>4.25</v>
      </c>
    </row>
    <row r="479699" spans="3:3" x14ac:dyDescent="0.25">
      <c r="C479699">
        <v>2.15625</v>
      </c>
    </row>
    <row r="479700" spans="3:3" x14ac:dyDescent="0.25">
      <c r="C479700">
        <v>9.53125</v>
      </c>
    </row>
    <row r="479701" spans="3:3" x14ac:dyDescent="0.25">
      <c r="C479701">
        <v>7.375</v>
      </c>
    </row>
    <row r="479702" spans="3:3" x14ac:dyDescent="0.25">
      <c r="C479702">
        <v>7.375</v>
      </c>
    </row>
    <row r="479703" spans="3:3" x14ac:dyDescent="0.25">
      <c r="C479703">
        <v>23.125</v>
      </c>
    </row>
    <row r="479704" spans="3:3" x14ac:dyDescent="0.25">
      <c r="C479704">
        <v>9.53125</v>
      </c>
    </row>
    <row r="479705" spans="3:3" x14ac:dyDescent="0.25">
      <c r="C479705">
        <v>9.53125</v>
      </c>
    </row>
    <row r="479706" spans="3:3" x14ac:dyDescent="0.25">
      <c r="C479706">
        <v>9.53125</v>
      </c>
    </row>
    <row r="479707" spans="3:3" x14ac:dyDescent="0.25">
      <c r="C479707">
        <v>13.75</v>
      </c>
    </row>
    <row r="479708" spans="3:3" x14ac:dyDescent="0.25">
      <c r="C479708">
        <v>5.3125</v>
      </c>
    </row>
    <row r="479709" spans="3:3" x14ac:dyDescent="0.25">
      <c r="C479709">
        <v>5.3125</v>
      </c>
    </row>
    <row r="479710" spans="3:3" x14ac:dyDescent="0.25">
      <c r="C479710">
        <v>0.8125</v>
      </c>
    </row>
    <row r="479711" spans="3:3" x14ac:dyDescent="0.25">
      <c r="C479711">
        <v>26.40625</v>
      </c>
    </row>
    <row r="479712" spans="3:3" x14ac:dyDescent="0.25">
      <c r="C479712">
        <v>1.09375</v>
      </c>
    </row>
    <row r="479713" spans="3:3" x14ac:dyDescent="0.25">
      <c r="C479713">
        <v>5.3125</v>
      </c>
    </row>
    <row r="479714" spans="3:3" x14ac:dyDescent="0.25">
      <c r="C479714">
        <v>0.8125</v>
      </c>
    </row>
    <row r="479715" spans="3:3" x14ac:dyDescent="0.25">
      <c r="C479715">
        <v>20.78125</v>
      </c>
    </row>
    <row r="479716" spans="3:3" x14ac:dyDescent="0.25">
      <c r="C479716">
        <v>8.84375</v>
      </c>
    </row>
    <row r="479717" spans="3:3" x14ac:dyDescent="0.25">
      <c r="C479717">
        <v>0.875</v>
      </c>
    </row>
    <row r="479718" spans="3:3" x14ac:dyDescent="0.25">
      <c r="C479718">
        <v>1.25</v>
      </c>
    </row>
    <row r="479719" spans="3:3" x14ac:dyDescent="0.25">
      <c r="C479719">
        <v>1.25</v>
      </c>
    </row>
    <row r="479720" spans="3:3" x14ac:dyDescent="0.25">
      <c r="C479720">
        <v>3.21875</v>
      </c>
    </row>
    <row r="479721" spans="3:3" x14ac:dyDescent="0.25">
      <c r="C479721">
        <v>0.3125</v>
      </c>
    </row>
    <row r="479722" spans="3:3" x14ac:dyDescent="0.25">
      <c r="C479722">
        <v>1.5625</v>
      </c>
    </row>
    <row r="479723" spans="3:3" x14ac:dyDescent="0.25">
      <c r="C479723">
        <v>14.28125</v>
      </c>
    </row>
    <row r="479724" spans="3:3" x14ac:dyDescent="0.25">
      <c r="C479724">
        <v>7.4375</v>
      </c>
    </row>
    <row r="479725" spans="3:3" x14ac:dyDescent="0.25">
      <c r="C479725">
        <v>1.09375</v>
      </c>
    </row>
    <row r="479726" spans="3:3" x14ac:dyDescent="0.25">
      <c r="C479726">
        <v>1.09375</v>
      </c>
    </row>
    <row r="479727" spans="3:3" x14ac:dyDescent="0.25">
      <c r="C479727">
        <v>2.15625</v>
      </c>
    </row>
    <row r="479728" spans="3:3" x14ac:dyDescent="0.25">
      <c r="C479728">
        <v>3.21875</v>
      </c>
    </row>
    <row r="479729" spans="3:3" x14ac:dyDescent="0.25">
      <c r="C479729">
        <v>2.5625</v>
      </c>
    </row>
    <row r="479730" spans="3:3" x14ac:dyDescent="0.25">
      <c r="C479730">
        <v>2.8125</v>
      </c>
    </row>
    <row r="479731" spans="3:3" x14ac:dyDescent="0.25">
      <c r="C479731">
        <v>2.84375</v>
      </c>
    </row>
    <row r="479732" spans="3:3" x14ac:dyDescent="0.25">
      <c r="C479732">
        <v>2.5</v>
      </c>
    </row>
    <row r="479733" spans="3:3" x14ac:dyDescent="0.25">
      <c r="C479733">
        <v>2.625</v>
      </c>
    </row>
    <row r="479734" spans="3:3" x14ac:dyDescent="0.25">
      <c r="C479734">
        <v>2.5</v>
      </c>
    </row>
    <row r="479735" spans="3:3" x14ac:dyDescent="0.25">
      <c r="C479735">
        <v>2.46875</v>
      </c>
    </row>
    <row r="479736" spans="3:3" x14ac:dyDescent="0.25">
      <c r="C479736">
        <v>2.8125</v>
      </c>
    </row>
    <row r="479737" spans="3:3" x14ac:dyDescent="0.25">
      <c r="C479737">
        <v>2.8125</v>
      </c>
    </row>
    <row r="479738" spans="3:3" x14ac:dyDescent="0.25">
      <c r="C479738">
        <v>2.8125</v>
      </c>
    </row>
    <row r="479739" spans="3:3" x14ac:dyDescent="0.25">
      <c r="C479739">
        <v>2.8125</v>
      </c>
    </row>
    <row r="479740" spans="3:3" x14ac:dyDescent="0.25">
      <c r="C479740">
        <v>2.375</v>
      </c>
    </row>
    <row r="479741" spans="3:3" x14ac:dyDescent="0.25">
      <c r="C479741">
        <v>2.65625</v>
      </c>
    </row>
    <row r="479742" spans="3:3" x14ac:dyDescent="0.25">
      <c r="C479742">
        <v>2.90625</v>
      </c>
    </row>
    <row r="479743" spans="3:3" x14ac:dyDescent="0.25">
      <c r="C479743">
        <v>3</v>
      </c>
    </row>
    <row r="479744" spans="3:3" x14ac:dyDescent="0.25">
      <c r="C479744">
        <v>3</v>
      </c>
    </row>
    <row r="479745" spans="3:3" x14ac:dyDescent="0.25">
      <c r="C479745">
        <v>3</v>
      </c>
    </row>
    <row r="479746" spans="3:3" x14ac:dyDescent="0.25">
      <c r="C479746">
        <v>2.5625</v>
      </c>
    </row>
    <row r="479747" spans="3:3" x14ac:dyDescent="0.25">
      <c r="C479747">
        <v>2.84375</v>
      </c>
    </row>
    <row r="479748" spans="3:3" x14ac:dyDescent="0.25">
      <c r="C479748">
        <v>2.71875</v>
      </c>
    </row>
    <row r="479749" spans="3:3" x14ac:dyDescent="0.25">
      <c r="C479749">
        <v>1.90625</v>
      </c>
    </row>
    <row r="479750" spans="3:3" x14ac:dyDescent="0.25">
      <c r="C479750">
        <v>3</v>
      </c>
    </row>
    <row r="479751" spans="3:3" x14ac:dyDescent="0.25">
      <c r="C479751">
        <v>1.875</v>
      </c>
    </row>
    <row r="479752" spans="3:3" x14ac:dyDescent="0.25">
      <c r="C479752">
        <v>1.875</v>
      </c>
    </row>
    <row r="479753" spans="3:3" x14ac:dyDescent="0.25">
      <c r="C479753">
        <v>2.84375</v>
      </c>
    </row>
    <row r="479754" spans="3:3" x14ac:dyDescent="0.25">
      <c r="C479754">
        <v>1.5625</v>
      </c>
    </row>
    <row r="479755" spans="3:3" x14ac:dyDescent="0.25">
      <c r="C479755">
        <v>1.25</v>
      </c>
    </row>
    <row r="479756" spans="3:3" x14ac:dyDescent="0.25">
      <c r="C479756">
        <v>1.25</v>
      </c>
    </row>
    <row r="479757" spans="3:3" x14ac:dyDescent="0.25">
      <c r="C479757">
        <v>1.84375</v>
      </c>
    </row>
    <row r="479758" spans="3:3" x14ac:dyDescent="0.25">
      <c r="C479758">
        <v>2.53125</v>
      </c>
    </row>
    <row r="479759" spans="3:3" x14ac:dyDescent="0.25">
      <c r="C479759">
        <v>2.21875</v>
      </c>
    </row>
    <row r="479760" spans="3:3" x14ac:dyDescent="0.25">
      <c r="C479760">
        <v>2.53125</v>
      </c>
    </row>
    <row r="479761" spans="3:3" x14ac:dyDescent="0.25">
      <c r="C479761">
        <v>2.46875</v>
      </c>
    </row>
    <row r="479762" spans="3:3" x14ac:dyDescent="0.25">
      <c r="C479762">
        <v>2.53125</v>
      </c>
    </row>
    <row r="479763" spans="3:3" x14ac:dyDescent="0.25">
      <c r="C479763">
        <v>2.5</v>
      </c>
    </row>
    <row r="479764" spans="3:3" x14ac:dyDescent="0.25">
      <c r="C479764">
        <v>2.5</v>
      </c>
    </row>
    <row r="479765" spans="3:3" x14ac:dyDescent="0.25">
      <c r="C479765">
        <v>2.78125</v>
      </c>
    </row>
    <row r="479766" spans="3:3" x14ac:dyDescent="0.25">
      <c r="C479766">
        <v>2.78125</v>
      </c>
    </row>
    <row r="479767" spans="3:3" x14ac:dyDescent="0.25">
      <c r="C479767">
        <v>2.8125</v>
      </c>
    </row>
    <row r="479768" spans="3:3" x14ac:dyDescent="0.25">
      <c r="C479768">
        <v>2.8125</v>
      </c>
    </row>
    <row r="479769" spans="3:3" x14ac:dyDescent="0.25">
      <c r="C479769">
        <v>7.4375</v>
      </c>
    </row>
    <row r="479770" spans="3:3" x14ac:dyDescent="0.25">
      <c r="C479770">
        <v>25</v>
      </c>
    </row>
    <row r="479771" spans="3:3" x14ac:dyDescent="0.25">
      <c r="C479771">
        <v>1.09375</v>
      </c>
    </row>
    <row r="479772" spans="3:3" x14ac:dyDescent="0.25">
      <c r="C479772">
        <v>1.4375</v>
      </c>
    </row>
    <row r="479773" spans="3:3" x14ac:dyDescent="0.25">
      <c r="C479773">
        <v>1.25</v>
      </c>
    </row>
    <row r="479774" spans="3:3" x14ac:dyDescent="0.25">
      <c r="C479774">
        <v>1.25</v>
      </c>
    </row>
    <row r="479775" spans="3:3" x14ac:dyDescent="0.25">
      <c r="C479775">
        <v>1.25</v>
      </c>
    </row>
    <row r="479776" spans="3:3" x14ac:dyDescent="0.25">
      <c r="C479776">
        <v>5.3125</v>
      </c>
    </row>
    <row r="479777" spans="3:3" x14ac:dyDescent="0.25">
      <c r="C479777">
        <v>2.15625</v>
      </c>
    </row>
    <row r="479778" spans="3:3" x14ac:dyDescent="0.25">
      <c r="C479778">
        <v>14.28125</v>
      </c>
    </row>
    <row r="479779" spans="3:3" x14ac:dyDescent="0.25">
      <c r="C479779">
        <v>9.9375</v>
      </c>
    </row>
    <row r="479780" spans="3:3" x14ac:dyDescent="0.25">
      <c r="C479780">
        <v>1.09375</v>
      </c>
    </row>
    <row r="479781" spans="3:3" x14ac:dyDescent="0.25">
      <c r="C479781">
        <v>1.09375</v>
      </c>
    </row>
    <row r="479782" spans="3:3" x14ac:dyDescent="0.25">
      <c r="C479782">
        <v>2.15625</v>
      </c>
    </row>
    <row r="479783" spans="3:3" x14ac:dyDescent="0.25">
      <c r="C479783">
        <v>7.375</v>
      </c>
    </row>
    <row r="479784" spans="3:3" x14ac:dyDescent="0.25">
      <c r="C479784">
        <v>2.125</v>
      </c>
    </row>
    <row r="479785" spans="3:3" x14ac:dyDescent="0.25">
      <c r="C479785">
        <v>3.21875</v>
      </c>
    </row>
    <row r="479786" spans="3:3" x14ac:dyDescent="0.25">
      <c r="C479786">
        <v>3.21875</v>
      </c>
    </row>
    <row r="479787" spans="3:3" x14ac:dyDescent="0.25">
      <c r="C479787">
        <v>3.21875</v>
      </c>
    </row>
    <row r="479788" spans="3:3" x14ac:dyDescent="0.25">
      <c r="C479788">
        <v>3.21875</v>
      </c>
    </row>
    <row r="479789" spans="3:3" x14ac:dyDescent="0.25">
      <c r="C479789">
        <v>1.75</v>
      </c>
    </row>
    <row r="479790" spans="3:3" x14ac:dyDescent="0.25">
      <c r="C479790">
        <v>1.4375</v>
      </c>
    </row>
    <row r="479791" spans="3:3" x14ac:dyDescent="0.25">
      <c r="C479791">
        <v>1.4375</v>
      </c>
    </row>
    <row r="479792" spans="3:3" x14ac:dyDescent="0.25">
      <c r="C479792">
        <v>2</v>
      </c>
    </row>
    <row r="479793" spans="3:3" x14ac:dyDescent="0.25">
      <c r="C479793">
        <v>2.375</v>
      </c>
    </row>
    <row r="479794" spans="3:3" x14ac:dyDescent="0.25">
      <c r="C479794">
        <v>2.375</v>
      </c>
    </row>
    <row r="479795" spans="3:3" x14ac:dyDescent="0.25">
      <c r="C479795">
        <v>2.75</v>
      </c>
    </row>
    <row r="479796" spans="3:3" x14ac:dyDescent="0.25">
      <c r="C479796">
        <v>2.75</v>
      </c>
    </row>
    <row r="479797" spans="3:3" x14ac:dyDescent="0.25">
      <c r="C479797">
        <v>1.25</v>
      </c>
    </row>
    <row r="479798" spans="3:3" x14ac:dyDescent="0.25">
      <c r="C479798">
        <v>2</v>
      </c>
    </row>
    <row r="479799" spans="3:3" x14ac:dyDescent="0.25">
      <c r="C479799">
        <v>1.25</v>
      </c>
    </row>
    <row r="479800" spans="3:3" x14ac:dyDescent="0.25">
      <c r="C479800">
        <v>0.625</v>
      </c>
    </row>
    <row r="479801" spans="3:3" x14ac:dyDescent="0.25">
      <c r="C479801">
        <v>1</v>
      </c>
    </row>
    <row r="479802" spans="3:3" x14ac:dyDescent="0.25">
      <c r="C479802">
        <v>2.15625</v>
      </c>
    </row>
    <row r="479803" spans="3:3" x14ac:dyDescent="0.25">
      <c r="C479803">
        <v>1.625</v>
      </c>
    </row>
    <row r="479804" spans="3:3" x14ac:dyDescent="0.25">
      <c r="C479804">
        <v>0.59375</v>
      </c>
    </row>
    <row r="479805" spans="3:3" x14ac:dyDescent="0.25">
      <c r="C479805">
        <v>0.875</v>
      </c>
    </row>
    <row r="479806" spans="3:3" x14ac:dyDescent="0.25">
      <c r="C479806">
        <v>1.25</v>
      </c>
    </row>
    <row r="479807" spans="3:3" x14ac:dyDescent="0.25">
      <c r="C479807">
        <v>2</v>
      </c>
    </row>
    <row r="479808" spans="3:3" x14ac:dyDescent="0.25">
      <c r="C479808">
        <v>1.5625</v>
      </c>
    </row>
    <row r="479809" spans="3:3" x14ac:dyDescent="0.25">
      <c r="C479809">
        <v>1.5625</v>
      </c>
    </row>
    <row r="479810" spans="3:3" x14ac:dyDescent="0.25">
      <c r="C479810">
        <v>1.5625</v>
      </c>
    </row>
    <row r="479811" spans="3:3" x14ac:dyDescent="0.25">
      <c r="C479811">
        <v>1.5625</v>
      </c>
    </row>
    <row r="479812" spans="3:3" x14ac:dyDescent="0.25">
      <c r="C479812">
        <v>1.25</v>
      </c>
    </row>
    <row r="479813" spans="3:3" x14ac:dyDescent="0.25">
      <c r="C479813">
        <v>1.25</v>
      </c>
    </row>
    <row r="479814" spans="3:3" x14ac:dyDescent="0.25">
      <c r="C479814">
        <v>2.375</v>
      </c>
    </row>
    <row r="479815" spans="3:3" x14ac:dyDescent="0.25">
      <c r="C479815">
        <v>0.5</v>
      </c>
    </row>
    <row r="479816" spans="3:3" x14ac:dyDescent="0.25">
      <c r="C479816">
        <v>2</v>
      </c>
    </row>
    <row r="479817" spans="3:3" x14ac:dyDescent="0.25">
      <c r="C479817">
        <v>2.375</v>
      </c>
    </row>
    <row r="479818" spans="3:3" x14ac:dyDescent="0.25">
      <c r="C479818">
        <v>2.75</v>
      </c>
    </row>
    <row r="479819" spans="3:3" x14ac:dyDescent="0.25">
      <c r="C479819">
        <v>22.1875</v>
      </c>
    </row>
    <row r="479820" spans="3:3" x14ac:dyDescent="0.25">
      <c r="C479820">
        <v>30.625</v>
      </c>
    </row>
    <row r="479821" spans="3:3" x14ac:dyDescent="0.25">
      <c r="C479821">
        <v>2.5</v>
      </c>
    </row>
    <row r="479822" spans="3:3" x14ac:dyDescent="0.25">
      <c r="C479822">
        <v>2</v>
      </c>
    </row>
    <row r="479823" spans="3:3" x14ac:dyDescent="0.25">
      <c r="C479823">
        <v>9.53125</v>
      </c>
    </row>
    <row r="479824" spans="3:3" x14ac:dyDescent="0.25">
      <c r="C479824">
        <v>9.53125</v>
      </c>
    </row>
    <row r="479825" spans="3:3" x14ac:dyDescent="0.25">
      <c r="C479825">
        <v>2.375</v>
      </c>
    </row>
    <row r="479826" spans="3:3" x14ac:dyDescent="0.25">
      <c r="C479826">
        <v>2.375</v>
      </c>
    </row>
    <row r="479827" spans="3:3" x14ac:dyDescent="0.25">
      <c r="C479827">
        <v>1.25</v>
      </c>
    </row>
    <row r="479828" spans="3:3" x14ac:dyDescent="0.25">
      <c r="C479828">
        <v>1.25</v>
      </c>
    </row>
    <row r="479829" spans="3:3" x14ac:dyDescent="0.25">
      <c r="C479829">
        <v>8.59375</v>
      </c>
    </row>
    <row r="479830" spans="3:3" x14ac:dyDescent="0.25">
      <c r="C479830">
        <v>2</v>
      </c>
    </row>
    <row r="479831" spans="3:3" x14ac:dyDescent="0.25">
      <c r="C479831">
        <v>0.59375</v>
      </c>
    </row>
    <row r="479832" spans="3:3" x14ac:dyDescent="0.25">
      <c r="C479832">
        <v>2.75</v>
      </c>
    </row>
    <row r="479833" spans="3:3" x14ac:dyDescent="0.25">
      <c r="C479833">
        <v>2.75</v>
      </c>
    </row>
    <row r="479834" spans="3:3" x14ac:dyDescent="0.25">
      <c r="C479834">
        <v>2.5</v>
      </c>
    </row>
    <row r="479835" spans="3:3" x14ac:dyDescent="0.25">
      <c r="C479835">
        <v>1.09375</v>
      </c>
    </row>
    <row r="479836" spans="3:3" x14ac:dyDescent="0.25">
      <c r="C479836">
        <v>1.09375</v>
      </c>
    </row>
    <row r="479837" spans="3:3" x14ac:dyDescent="0.25">
      <c r="C479837">
        <v>1.25</v>
      </c>
    </row>
    <row r="479838" spans="3:3" x14ac:dyDescent="0.25">
      <c r="C479838">
        <v>10.9375</v>
      </c>
    </row>
    <row r="479839" spans="3:3" x14ac:dyDescent="0.25">
      <c r="C479839">
        <v>1.09375</v>
      </c>
    </row>
    <row r="479840" spans="3:3" x14ac:dyDescent="0.25">
      <c r="C479840">
        <v>9.53125</v>
      </c>
    </row>
    <row r="479841" spans="3:3" x14ac:dyDescent="0.25">
      <c r="C479841">
        <v>2.375</v>
      </c>
    </row>
    <row r="479842" spans="3:3" x14ac:dyDescent="0.25">
      <c r="C479842">
        <v>2.375</v>
      </c>
    </row>
    <row r="479843" spans="3:3" x14ac:dyDescent="0.25">
      <c r="C479843">
        <v>6.25</v>
      </c>
    </row>
    <row r="479844" spans="3:3" x14ac:dyDescent="0.25">
      <c r="C479844">
        <v>1.25</v>
      </c>
    </row>
    <row r="479845" spans="3:3" x14ac:dyDescent="0.25">
      <c r="C479845">
        <v>1.09375</v>
      </c>
    </row>
    <row r="479846" spans="3:3" x14ac:dyDescent="0.25">
      <c r="C479846">
        <v>2.5</v>
      </c>
    </row>
    <row r="479847" spans="3:3" x14ac:dyDescent="0.25">
      <c r="C479847">
        <v>0.875</v>
      </c>
    </row>
    <row r="479848" spans="3:3" x14ac:dyDescent="0.25">
      <c r="C479848">
        <v>4.375</v>
      </c>
    </row>
    <row r="479849" spans="3:3" x14ac:dyDescent="0.25">
      <c r="C479849">
        <v>6.25</v>
      </c>
    </row>
    <row r="479850" spans="3:3" x14ac:dyDescent="0.25">
      <c r="C479850">
        <v>14.28125</v>
      </c>
    </row>
    <row r="479851" spans="3:3" x14ac:dyDescent="0.25">
      <c r="C479851">
        <v>0.875</v>
      </c>
    </row>
    <row r="479852" spans="3:3" x14ac:dyDescent="0.25">
      <c r="C479852">
        <v>0.875</v>
      </c>
    </row>
    <row r="479853" spans="3:3" x14ac:dyDescent="0.25">
      <c r="C479853">
        <v>14.28125</v>
      </c>
    </row>
    <row r="479854" spans="3:3" x14ac:dyDescent="0.25">
      <c r="C479854">
        <v>1.09375</v>
      </c>
    </row>
    <row r="479855" spans="3:3" x14ac:dyDescent="0.25">
      <c r="C479855">
        <v>1.09375</v>
      </c>
    </row>
    <row r="479856" spans="3:3" x14ac:dyDescent="0.25">
      <c r="C479856">
        <v>13.75</v>
      </c>
    </row>
    <row r="479857" spans="3:3" x14ac:dyDescent="0.25">
      <c r="C479857">
        <v>5.3125</v>
      </c>
    </row>
    <row r="479858" spans="3:3" x14ac:dyDescent="0.25">
      <c r="C479858">
        <v>5.3125</v>
      </c>
    </row>
    <row r="479859" spans="3:3" x14ac:dyDescent="0.25">
      <c r="C479859">
        <v>13.75</v>
      </c>
    </row>
    <row r="479860" spans="3:3" x14ac:dyDescent="0.25">
      <c r="C479860">
        <v>1.25</v>
      </c>
    </row>
    <row r="479861" spans="3:3" x14ac:dyDescent="0.25">
      <c r="C479861">
        <v>1.25</v>
      </c>
    </row>
    <row r="479862" spans="3:3" x14ac:dyDescent="0.25">
      <c r="C479862">
        <v>6.25</v>
      </c>
    </row>
    <row r="479863" spans="3:3" x14ac:dyDescent="0.25">
      <c r="C479863">
        <v>1.25</v>
      </c>
    </row>
    <row r="479864" spans="3:3" x14ac:dyDescent="0.25">
      <c r="C479864">
        <v>1.25</v>
      </c>
    </row>
    <row r="479865" spans="3:3" x14ac:dyDescent="0.25">
      <c r="C479865">
        <v>6.25</v>
      </c>
    </row>
    <row r="479866" spans="3:3" x14ac:dyDescent="0.25">
      <c r="C479866">
        <v>2</v>
      </c>
    </row>
    <row r="479867" spans="3:3" x14ac:dyDescent="0.25">
      <c r="C479867">
        <v>2.375</v>
      </c>
    </row>
    <row r="479868" spans="3:3" x14ac:dyDescent="0.25">
      <c r="C479868">
        <v>6.25</v>
      </c>
    </row>
    <row r="479869" spans="3:3" x14ac:dyDescent="0.25">
      <c r="C479869">
        <v>2.375</v>
      </c>
    </row>
    <row r="479870" spans="3:3" x14ac:dyDescent="0.25">
      <c r="C479870">
        <v>4.375</v>
      </c>
    </row>
    <row r="479871" spans="3:3" x14ac:dyDescent="0.25">
      <c r="C479871">
        <v>0.3125</v>
      </c>
    </row>
    <row r="479872" spans="3:3" x14ac:dyDescent="0.25">
      <c r="C479872">
        <v>0.875</v>
      </c>
    </row>
    <row r="479873" spans="3:3" x14ac:dyDescent="0.25">
      <c r="C479873">
        <v>2.5</v>
      </c>
    </row>
    <row r="479874" spans="3:3" x14ac:dyDescent="0.25">
      <c r="C479874">
        <v>0.59375</v>
      </c>
    </row>
    <row r="479875" spans="3:3" x14ac:dyDescent="0.25">
      <c r="C479875">
        <v>4.375</v>
      </c>
    </row>
    <row r="479876" spans="3:3" x14ac:dyDescent="0.25">
      <c r="C479876">
        <v>4.375</v>
      </c>
    </row>
    <row r="479877" spans="3:3" x14ac:dyDescent="0.25">
      <c r="C479877">
        <v>1.4375</v>
      </c>
    </row>
    <row r="479878" spans="3:3" x14ac:dyDescent="0.25">
      <c r="C479878">
        <v>5.3125</v>
      </c>
    </row>
    <row r="479879" spans="3:3" x14ac:dyDescent="0.25">
      <c r="C479879">
        <v>3.21875</v>
      </c>
    </row>
    <row r="479880" spans="3:3" x14ac:dyDescent="0.25">
      <c r="C479880">
        <v>30.625</v>
      </c>
    </row>
    <row r="479881" spans="3:3" x14ac:dyDescent="0.25">
      <c r="C479881">
        <v>2.5</v>
      </c>
    </row>
    <row r="479882" spans="3:3" x14ac:dyDescent="0.25">
      <c r="C479882">
        <v>0.625</v>
      </c>
    </row>
    <row r="479883" spans="3:3" x14ac:dyDescent="0.25">
      <c r="C479883">
        <v>0.3125</v>
      </c>
    </row>
    <row r="479884" spans="3:3" x14ac:dyDescent="0.25">
      <c r="C479884">
        <v>0.625</v>
      </c>
    </row>
    <row r="479885" spans="3:3" x14ac:dyDescent="0.25">
      <c r="C479885">
        <v>1.625</v>
      </c>
    </row>
    <row r="479886" spans="3:3" x14ac:dyDescent="0.25">
      <c r="C479886">
        <v>2.375</v>
      </c>
    </row>
    <row r="479887" spans="3:3" x14ac:dyDescent="0.25">
      <c r="C479887">
        <v>5.3125</v>
      </c>
    </row>
    <row r="479888" spans="3:3" x14ac:dyDescent="0.25">
      <c r="C479888">
        <v>2.5</v>
      </c>
    </row>
    <row r="479889" spans="3:3" x14ac:dyDescent="0.25">
      <c r="C479889">
        <v>1.25</v>
      </c>
    </row>
    <row r="479890" spans="3:3" x14ac:dyDescent="0.25">
      <c r="C479890">
        <v>0.625</v>
      </c>
    </row>
    <row r="479891" spans="3:3" x14ac:dyDescent="0.25">
      <c r="C479891">
        <v>1.5625</v>
      </c>
    </row>
    <row r="479892" spans="3:3" x14ac:dyDescent="0.25">
      <c r="C479892">
        <v>1</v>
      </c>
    </row>
    <row r="479893" spans="3:3" x14ac:dyDescent="0.25">
      <c r="C479893">
        <v>1.4375</v>
      </c>
    </row>
    <row r="479894" spans="3:3" x14ac:dyDescent="0.25">
      <c r="C479894">
        <v>1.4375</v>
      </c>
    </row>
    <row r="479895" spans="3:3" x14ac:dyDescent="0.25">
      <c r="C479895">
        <v>0.59375</v>
      </c>
    </row>
    <row r="479896" spans="3:3" x14ac:dyDescent="0.25">
      <c r="C479896">
        <v>1.25</v>
      </c>
    </row>
    <row r="479897" spans="3:3" x14ac:dyDescent="0.25">
      <c r="C479897">
        <v>1.25</v>
      </c>
    </row>
    <row r="479898" spans="3:3" x14ac:dyDescent="0.25">
      <c r="C479898">
        <v>2.75</v>
      </c>
    </row>
    <row r="479899" spans="3:3" x14ac:dyDescent="0.25">
      <c r="C479899">
        <v>2.75</v>
      </c>
    </row>
    <row r="479900" spans="3:3" x14ac:dyDescent="0.25">
      <c r="C479900">
        <v>2.75</v>
      </c>
    </row>
    <row r="479901" spans="3:3" x14ac:dyDescent="0.25">
      <c r="C479901">
        <v>1.5625</v>
      </c>
    </row>
    <row r="479902" spans="3:3" x14ac:dyDescent="0.25">
      <c r="C479902">
        <v>1.25</v>
      </c>
    </row>
    <row r="479903" spans="3:3" x14ac:dyDescent="0.25">
      <c r="C479903">
        <v>1</v>
      </c>
    </row>
    <row r="479904" spans="3:3" x14ac:dyDescent="0.25">
      <c r="C479904">
        <v>1.25</v>
      </c>
    </row>
    <row r="479905" spans="3:3" x14ac:dyDescent="0.25">
      <c r="C479905">
        <v>1.25</v>
      </c>
    </row>
    <row r="479906" spans="3:3" x14ac:dyDescent="0.25">
      <c r="C479906">
        <v>1.25</v>
      </c>
    </row>
    <row r="479907" spans="3:3" x14ac:dyDescent="0.25">
      <c r="C479907">
        <v>2.375</v>
      </c>
    </row>
    <row r="479908" spans="3:3" x14ac:dyDescent="0.25">
      <c r="C479908">
        <v>2.375</v>
      </c>
    </row>
    <row r="479909" spans="3:3" x14ac:dyDescent="0.25">
      <c r="C479909">
        <v>1.25</v>
      </c>
    </row>
    <row r="479910" spans="3:3" x14ac:dyDescent="0.25">
      <c r="C479910">
        <v>1.25</v>
      </c>
    </row>
    <row r="479911" spans="3:3" x14ac:dyDescent="0.25">
      <c r="C479911">
        <v>10</v>
      </c>
    </row>
    <row r="479912" spans="3:3" x14ac:dyDescent="0.25">
      <c r="C479912">
        <v>6.25</v>
      </c>
    </row>
    <row r="479913" spans="3:3" x14ac:dyDescent="0.25">
      <c r="C479913">
        <v>16.5625</v>
      </c>
    </row>
    <row r="479914" spans="3:3" x14ac:dyDescent="0.25">
      <c r="C479914">
        <v>10.3125</v>
      </c>
    </row>
    <row r="479915" spans="3:3" x14ac:dyDescent="0.25">
      <c r="C479915">
        <v>10.3125</v>
      </c>
    </row>
    <row r="479916" spans="3:3" x14ac:dyDescent="0.25">
      <c r="C479916">
        <v>1.09375</v>
      </c>
    </row>
    <row r="479917" spans="3:3" x14ac:dyDescent="0.25">
      <c r="C479917">
        <v>1.09375</v>
      </c>
    </row>
    <row r="479918" spans="3:3" x14ac:dyDescent="0.25">
      <c r="C479918">
        <v>30.625</v>
      </c>
    </row>
    <row r="479919" spans="3:3" x14ac:dyDescent="0.25">
      <c r="C479919">
        <v>1.09375</v>
      </c>
    </row>
    <row r="479920" spans="3:3" x14ac:dyDescent="0.25">
      <c r="C479920">
        <v>2.6875</v>
      </c>
    </row>
    <row r="479921" spans="3:3" x14ac:dyDescent="0.25">
      <c r="C479921">
        <v>5.3125</v>
      </c>
    </row>
    <row r="479922" spans="3:3" x14ac:dyDescent="0.25">
      <c r="C479922">
        <v>9.53125</v>
      </c>
    </row>
    <row r="479923" spans="3:3" x14ac:dyDescent="0.25">
      <c r="C479923">
        <v>26.40625</v>
      </c>
    </row>
    <row r="479924" spans="3:3" x14ac:dyDescent="0.25">
      <c r="C479924">
        <v>10</v>
      </c>
    </row>
    <row r="479925" spans="3:3" x14ac:dyDescent="0.25">
      <c r="C479925">
        <v>1.25</v>
      </c>
    </row>
    <row r="479926" spans="3:3" x14ac:dyDescent="0.25">
      <c r="C479926">
        <v>0.625</v>
      </c>
    </row>
    <row r="479927" spans="3:3" x14ac:dyDescent="0.25">
      <c r="C479927">
        <v>8.125</v>
      </c>
    </row>
    <row r="479928" spans="3:3" x14ac:dyDescent="0.25">
      <c r="C479928">
        <v>2</v>
      </c>
    </row>
    <row r="479929" spans="3:3" x14ac:dyDescent="0.25">
      <c r="C479929">
        <v>2.28125</v>
      </c>
    </row>
    <row r="479930" spans="3:3" x14ac:dyDescent="0.25">
      <c r="C479930">
        <v>1</v>
      </c>
    </row>
    <row r="479931" spans="3:3" x14ac:dyDescent="0.25">
      <c r="C479931">
        <v>1.25</v>
      </c>
    </row>
    <row r="479932" spans="3:3" x14ac:dyDescent="0.25">
      <c r="C479932">
        <v>1.25</v>
      </c>
    </row>
    <row r="479933" spans="3:3" x14ac:dyDescent="0.25">
      <c r="C479933">
        <v>2.375</v>
      </c>
    </row>
    <row r="479934" spans="3:3" x14ac:dyDescent="0.25">
      <c r="C479934">
        <v>1.4375</v>
      </c>
    </row>
    <row r="479935" spans="3:3" x14ac:dyDescent="0.25">
      <c r="C479935">
        <v>2.28125</v>
      </c>
    </row>
    <row r="479936" spans="3:3" x14ac:dyDescent="0.25">
      <c r="C479936">
        <v>2.28125</v>
      </c>
    </row>
    <row r="479937" spans="3:3" x14ac:dyDescent="0.25">
      <c r="C479937">
        <v>2.28125</v>
      </c>
    </row>
    <row r="479938" spans="3:3" x14ac:dyDescent="0.25">
      <c r="C479938">
        <v>0.59375</v>
      </c>
    </row>
    <row r="479939" spans="3:3" x14ac:dyDescent="0.25">
      <c r="C479939">
        <v>2.375</v>
      </c>
    </row>
    <row r="479940" spans="3:3" x14ac:dyDescent="0.25">
      <c r="C479940">
        <v>2.375</v>
      </c>
    </row>
    <row r="479941" spans="3:3" x14ac:dyDescent="0.25">
      <c r="C479941">
        <v>2.375</v>
      </c>
    </row>
    <row r="479942" spans="3:3" x14ac:dyDescent="0.25">
      <c r="C479942">
        <v>2.75</v>
      </c>
    </row>
    <row r="479943" spans="3:3" x14ac:dyDescent="0.25">
      <c r="C479943">
        <v>3.21875</v>
      </c>
    </row>
    <row r="479944" spans="3:3" x14ac:dyDescent="0.25">
      <c r="C479944">
        <v>2.28125</v>
      </c>
    </row>
    <row r="479945" spans="3:3" x14ac:dyDescent="0.25">
      <c r="C479945">
        <v>2.28125</v>
      </c>
    </row>
    <row r="479946" spans="3:3" x14ac:dyDescent="0.25">
      <c r="C479946">
        <v>5.3125</v>
      </c>
    </row>
    <row r="479947" spans="3:3" x14ac:dyDescent="0.25">
      <c r="C479947">
        <v>2.375</v>
      </c>
    </row>
    <row r="479948" spans="3:3" x14ac:dyDescent="0.25">
      <c r="C479948">
        <v>2.375</v>
      </c>
    </row>
    <row r="479949" spans="3:3" x14ac:dyDescent="0.25">
      <c r="C479949">
        <v>2.75</v>
      </c>
    </row>
    <row r="479950" spans="3:3" x14ac:dyDescent="0.25">
      <c r="C479950">
        <v>2.75</v>
      </c>
    </row>
    <row r="479951" spans="3:3" x14ac:dyDescent="0.25">
      <c r="C479951">
        <v>2.28125</v>
      </c>
    </row>
    <row r="479952" spans="3:3" x14ac:dyDescent="0.25">
      <c r="C479952">
        <v>1.25</v>
      </c>
    </row>
    <row r="479953" spans="3:3" x14ac:dyDescent="0.25">
      <c r="C479953">
        <v>9.53125</v>
      </c>
    </row>
    <row r="479954" spans="3:3" x14ac:dyDescent="0.25">
      <c r="C479954">
        <v>2.375</v>
      </c>
    </row>
    <row r="479955" spans="3:3" x14ac:dyDescent="0.25">
      <c r="C479955">
        <v>2.75</v>
      </c>
    </row>
    <row r="479956" spans="3:3" x14ac:dyDescent="0.25">
      <c r="C479956">
        <v>0.3125</v>
      </c>
    </row>
    <row r="479957" spans="3:3" x14ac:dyDescent="0.25">
      <c r="C479957">
        <v>1.4375</v>
      </c>
    </row>
    <row r="479958" spans="3:3" x14ac:dyDescent="0.25">
      <c r="C479958">
        <v>2.75</v>
      </c>
    </row>
    <row r="479959" spans="3:3" x14ac:dyDescent="0.25">
      <c r="C479959">
        <v>4.375</v>
      </c>
    </row>
    <row r="479960" spans="3:3" x14ac:dyDescent="0.25">
      <c r="C479960">
        <v>0.59375</v>
      </c>
    </row>
    <row r="479961" spans="3:3" x14ac:dyDescent="0.25">
      <c r="C479961">
        <v>2.28125</v>
      </c>
    </row>
    <row r="479962" spans="3:3" x14ac:dyDescent="0.25">
      <c r="C479962">
        <v>2.375</v>
      </c>
    </row>
    <row r="479963" spans="3:3" x14ac:dyDescent="0.25">
      <c r="C479963">
        <v>2.75</v>
      </c>
    </row>
    <row r="479964" spans="3:3" x14ac:dyDescent="0.25">
      <c r="C479964">
        <v>2.75</v>
      </c>
    </row>
    <row r="479965" spans="3:3" x14ac:dyDescent="0.25">
      <c r="C479965">
        <v>0.25</v>
      </c>
    </row>
    <row r="479966" spans="3:3" x14ac:dyDescent="0.25">
      <c r="C479966">
        <v>2.375</v>
      </c>
    </row>
    <row r="479967" spans="3:3" x14ac:dyDescent="0.25">
      <c r="C479967">
        <v>2.5</v>
      </c>
    </row>
    <row r="479968" spans="3:3" x14ac:dyDescent="0.25">
      <c r="C479968">
        <v>0.6875</v>
      </c>
    </row>
    <row r="479969" spans="3:3" x14ac:dyDescent="0.25">
      <c r="C479969">
        <v>20.3125</v>
      </c>
    </row>
    <row r="479970" spans="3:3" x14ac:dyDescent="0.25">
      <c r="C479970">
        <v>3.4375</v>
      </c>
    </row>
    <row r="479971" spans="3:3" x14ac:dyDescent="0.25">
      <c r="C479971">
        <v>3.4375</v>
      </c>
    </row>
    <row r="479972" spans="3:3" x14ac:dyDescent="0.25">
      <c r="C479972">
        <v>27.8125</v>
      </c>
    </row>
    <row r="479973" spans="3:3" x14ac:dyDescent="0.25">
      <c r="C479973">
        <v>1</v>
      </c>
    </row>
    <row r="479974" spans="3:3" x14ac:dyDescent="0.25">
      <c r="C479974">
        <v>1</v>
      </c>
    </row>
    <row r="479975" spans="3:3" x14ac:dyDescent="0.25">
      <c r="C479975">
        <v>2.375</v>
      </c>
    </row>
    <row r="479976" spans="3:3" x14ac:dyDescent="0.25">
      <c r="C479976">
        <v>1.25</v>
      </c>
    </row>
    <row r="479977" spans="3:3" x14ac:dyDescent="0.25">
      <c r="C479977">
        <v>1.25</v>
      </c>
    </row>
    <row r="479978" spans="3:3" x14ac:dyDescent="0.25">
      <c r="C479978">
        <v>6.25</v>
      </c>
    </row>
    <row r="479979" spans="3:3" x14ac:dyDescent="0.25">
      <c r="C479979">
        <v>1.25</v>
      </c>
    </row>
    <row r="479980" spans="3:3" x14ac:dyDescent="0.25">
      <c r="C479980">
        <v>1.25</v>
      </c>
    </row>
    <row r="479981" spans="3:3" x14ac:dyDescent="0.25">
      <c r="C479981">
        <v>1.25</v>
      </c>
    </row>
    <row r="479982" spans="3:3" x14ac:dyDescent="0.25">
      <c r="C479982">
        <v>11.875</v>
      </c>
    </row>
    <row r="479983" spans="3:3" x14ac:dyDescent="0.25">
      <c r="C479983">
        <v>2</v>
      </c>
    </row>
    <row r="479984" spans="3:3" x14ac:dyDescent="0.25">
      <c r="C479984">
        <v>1.09375</v>
      </c>
    </row>
    <row r="479985" spans="3:3" x14ac:dyDescent="0.25">
      <c r="C479985">
        <v>1.09375</v>
      </c>
    </row>
    <row r="479986" spans="3:3" x14ac:dyDescent="0.25">
      <c r="C479986">
        <v>1.25</v>
      </c>
    </row>
    <row r="479987" spans="3:3" x14ac:dyDescent="0.25">
      <c r="C479987">
        <v>1.25</v>
      </c>
    </row>
    <row r="479988" spans="3:3" x14ac:dyDescent="0.25">
      <c r="C479988">
        <v>4.375</v>
      </c>
    </row>
    <row r="479989" spans="3:3" x14ac:dyDescent="0.25">
      <c r="C479989">
        <v>1</v>
      </c>
    </row>
    <row r="479990" spans="3:3" x14ac:dyDescent="0.25">
      <c r="C479990">
        <v>1.25</v>
      </c>
    </row>
    <row r="479991" spans="3:3" x14ac:dyDescent="0.25">
      <c r="C479991">
        <v>2.5</v>
      </c>
    </row>
    <row r="479992" spans="3:3" x14ac:dyDescent="0.25">
      <c r="C479992">
        <v>2.28125</v>
      </c>
    </row>
    <row r="479993" spans="3:3" x14ac:dyDescent="0.25">
      <c r="C479993">
        <v>1</v>
      </c>
    </row>
    <row r="479994" spans="3:3" x14ac:dyDescent="0.25">
      <c r="C479994">
        <v>1</v>
      </c>
    </row>
    <row r="479995" spans="3:3" x14ac:dyDescent="0.25">
      <c r="C479995">
        <v>2.75</v>
      </c>
    </row>
    <row r="479996" spans="3:3" x14ac:dyDescent="0.25">
      <c r="C479996">
        <v>4.375</v>
      </c>
    </row>
    <row r="479997" spans="3:3" x14ac:dyDescent="0.25">
      <c r="C479997">
        <v>9.53125</v>
      </c>
    </row>
    <row r="479998" spans="3:3" x14ac:dyDescent="0.25">
      <c r="C479998">
        <v>9.53125</v>
      </c>
    </row>
    <row r="479999" spans="3:3" x14ac:dyDescent="0.25">
      <c r="C479999">
        <v>2</v>
      </c>
    </row>
    <row r="480000" spans="3:3" x14ac:dyDescent="0.25">
      <c r="C480000">
        <v>0.59375</v>
      </c>
    </row>
    <row r="480001" spans="3:3" x14ac:dyDescent="0.25">
      <c r="C480001">
        <v>0.3125</v>
      </c>
    </row>
    <row r="480002" spans="3:3" x14ac:dyDescent="0.25">
      <c r="C480002">
        <v>0.125</v>
      </c>
    </row>
    <row r="480003" spans="3:3" x14ac:dyDescent="0.25">
      <c r="C480003">
        <v>1.09375</v>
      </c>
    </row>
    <row r="480004" spans="3:3" x14ac:dyDescent="0.25">
      <c r="C480004">
        <v>2.15625</v>
      </c>
    </row>
    <row r="480005" spans="3:3" x14ac:dyDescent="0.25">
      <c r="C480005">
        <v>2.375</v>
      </c>
    </row>
    <row r="480006" spans="3:3" x14ac:dyDescent="0.25">
      <c r="C480006">
        <v>2.75</v>
      </c>
    </row>
    <row r="480007" spans="3:3" x14ac:dyDescent="0.25">
      <c r="C480007">
        <v>2.75</v>
      </c>
    </row>
    <row r="480008" spans="3:3" x14ac:dyDescent="0.25">
      <c r="C480008">
        <v>17.96875</v>
      </c>
    </row>
    <row r="480009" spans="3:3" x14ac:dyDescent="0.25">
      <c r="C480009">
        <v>5.3125</v>
      </c>
    </row>
    <row r="480010" spans="3:3" x14ac:dyDescent="0.25">
      <c r="C480010">
        <v>9.53125</v>
      </c>
    </row>
    <row r="480011" spans="3:3" x14ac:dyDescent="0.25">
      <c r="C480011">
        <v>0.59375</v>
      </c>
    </row>
    <row r="480012" spans="3:3" x14ac:dyDescent="0.25">
      <c r="C480012">
        <v>1.09375</v>
      </c>
    </row>
    <row r="480013" spans="3:3" x14ac:dyDescent="0.25">
      <c r="C480013">
        <v>2.375</v>
      </c>
    </row>
    <row r="480014" spans="3:3" x14ac:dyDescent="0.25">
      <c r="C480014">
        <v>1.5625</v>
      </c>
    </row>
    <row r="480015" spans="3:3" x14ac:dyDescent="0.25">
      <c r="C480015">
        <v>2.28125</v>
      </c>
    </row>
    <row r="480016" spans="3:3" x14ac:dyDescent="0.25">
      <c r="C480016">
        <v>1</v>
      </c>
    </row>
    <row r="480017" spans="3:3" x14ac:dyDescent="0.25">
      <c r="C480017">
        <v>2.375</v>
      </c>
    </row>
    <row r="480018" spans="3:3" x14ac:dyDescent="0.25">
      <c r="C480018">
        <v>2.375</v>
      </c>
    </row>
    <row r="480019" spans="3:3" x14ac:dyDescent="0.25">
      <c r="C480019">
        <v>2.75</v>
      </c>
    </row>
    <row r="480020" spans="3:3" x14ac:dyDescent="0.25">
      <c r="C480020">
        <v>2.75</v>
      </c>
    </row>
    <row r="480021" spans="3:3" x14ac:dyDescent="0.25">
      <c r="C480021">
        <v>2.75</v>
      </c>
    </row>
    <row r="480022" spans="3:3" x14ac:dyDescent="0.25">
      <c r="C480022">
        <v>1.5625</v>
      </c>
    </row>
    <row r="480023" spans="3:3" x14ac:dyDescent="0.25">
      <c r="C480023">
        <v>1.4375</v>
      </c>
    </row>
    <row r="480024" spans="3:3" x14ac:dyDescent="0.25">
      <c r="C480024">
        <v>2.28125</v>
      </c>
    </row>
    <row r="480025" spans="3:3" x14ac:dyDescent="0.25">
      <c r="C480025">
        <v>2.5</v>
      </c>
    </row>
    <row r="480026" spans="3:3" x14ac:dyDescent="0.25">
      <c r="C480026">
        <v>0.59375</v>
      </c>
    </row>
    <row r="480027" spans="3:3" x14ac:dyDescent="0.25">
      <c r="C480027">
        <v>2.375</v>
      </c>
    </row>
    <row r="480028" spans="3:3" x14ac:dyDescent="0.25">
      <c r="C480028">
        <v>2.375</v>
      </c>
    </row>
    <row r="480029" spans="3:3" x14ac:dyDescent="0.25">
      <c r="C480029">
        <v>2.75</v>
      </c>
    </row>
    <row r="480030" spans="3:3" x14ac:dyDescent="0.25">
      <c r="C480030">
        <v>3.4375</v>
      </c>
    </row>
    <row r="480031" spans="3:3" x14ac:dyDescent="0.25">
      <c r="C480031">
        <v>1.4375</v>
      </c>
    </row>
    <row r="480032" spans="3:3" x14ac:dyDescent="0.25">
      <c r="C480032">
        <v>2.75</v>
      </c>
    </row>
    <row r="480033" spans="3:3" x14ac:dyDescent="0.25">
      <c r="C480033">
        <v>2.75</v>
      </c>
    </row>
    <row r="480034" spans="3:3" x14ac:dyDescent="0.25">
      <c r="C480034">
        <v>2.75</v>
      </c>
    </row>
    <row r="480035" spans="3:3" x14ac:dyDescent="0.25">
      <c r="C480035">
        <v>6.25</v>
      </c>
    </row>
    <row r="480036" spans="3:3" x14ac:dyDescent="0.25">
      <c r="C480036">
        <v>2.375</v>
      </c>
    </row>
    <row r="480037" spans="3:3" x14ac:dyDescent="0.25">
      <c r="C480037">
        <v>4.375</v>
      </c>
    </row>
    <row r="480038" spans="3:3" x14ac:dyDescent="0.25">
      <c r="C480038">
        <v>0.625</v>
      </c>
    </row>
    <row r="480039" spans="3:3" x14ac:dyDescent="0.25">
      <c r="C480039">
        <v>2.5</v>
      </c>
    </row>
    <row r="480040" spans="3:3" x14ac:dyDescent="0.25">
      <c r="C480040">
        <v>2.5</v>
      </c>
    </row>
    <row r="480041" spans="3:3" x14ac:dyDescent="0.25">
      <c r="C480041">
        <v>2.5</v>
      </c>
    </row>
    <row r="480042" spans="3:3" x14ac:dyDescent="0.25">
      <c r="C480042">
        <v>22.1875</v>
      </c>
    </row>
    <row r="480043" spans="3:3" x14ac:dyDescent="0.25">
      <c r="C480043">
        <v>2.75</v>
      </c>
    </row>
    <row r="480044" spans="3:3" x14ac:dyDescent="0.25">
      <c r="C480044">
        <v>1.5625</v>
      </c>
    </row>
    <row r="480045" spans="3:3" x14ac:dyDescent="0.25">
      <c r="C480045">
        <v>1.25</v>
      </c>
    </row>
    <row r="480046" spans="3:3" x14ac:dyDescent="0.25">
      <c r="C480046">
        <v>1.25</v>
      </c>
    </row>
    <row r="480047" spans="3:3" x14ac:dyDescent="0.25">
      <c r="C480047">
        <v>8.125</v>
      </c>
    </row>
    <row r="480048" spans="3:3" x14ac:dyDescent="0.25">
      <c r="C480048">
        <v>2.5</v>
      </c>
    </row>
    <row r="480049" spans="3:3" x14ac:dyDescent="0.25">
      <c r="C480049">
        <v>0.59375</v>
      </c>
    </row>
    <row r="480050" spans="3:3" x14ac:dyDescent="0.25">
      <c r="C480050">
        <v>0.59375</v>
      </c>
    </row>
    <row r="480051" spans="3:3" x14ac:dyDescent="0.25">
      <c r="C480051">
        <v>2.375</v>
      </c>
    </row>
    <row r="480052" spans="3:3" x14ac:dyDescent="0.25">
      <c r="C480052">
        <v>1.09375</v>
      </c>
    </row>
    <row r="480053" spans="3:3" x14ac:dyDescent="0.25">
      <c r="C480053">
        <v>1.25</v>
      </c>
    </row>
    <row r="480054" spans="3:3" x14ac:dyDescent="0.25">
      <c r="C480054">
        <v>9.53125</v>
      </c>
    </row>
    <row r="480055" spans="3:3" x14ac:dyDescent="0.25">
      <c r="C480055">
        <v>4.375</v>
      </c>
    </row>
    <row r="480056" spans="3:3" x14ac:dyDescent="0.25">
      <c r="C480056">
        <v>4.375</v>
      </c>
    </row>
    <row r="480057" spans="3:3" x14ac:dyDescent="0.25">
      <c r="C480057">
        <v>2.75</v>
      </c>
    </row>
    <row r="480058" spans="3:3" x14ac:dyDescent="0.25">
      <c r="C480058">
        <v>1.25</v>
      </c>
    </row>
    <row r="480059" spans="3:3" x14ac:dyDescent="0.25">
      <c r="C480059">
        <v>1.25</v>
      </c>
    </row>
    <row r="480060" spans="3:3" x14ac:dyDescent="0.25">
      <c r="C480060">
        <v>10</v>
      </c>
    </row>
    <row r="480061" spans="3:3" x14ac:dyDescent="0.25">
      <c r="C480061">
        <v>6.25</v>
      </c>
    </row>
    <row r="480062" spans="3:3" x14ac:dyDescent="0.25">
      <c r="C480062">
        <v>15.625</v>
      </c>
    </row>
    <row r="480063" spans="3:3" x14ac:dyDescent="0.25">
      <c r="C480063">
        <v>6.25</v>
      </c>
    </row>
    <row r="480064" spans="3:3" x14ac:dyDescent="0.25">
      <c r="C480064">
        <v>9.53125</v>
      </c>
    </row>
    <row r="480065" spans="3:3" x14ac:dyDescent="0.25">
      <c r="C480065">
        <v>1.09375</v>
      </c>
    </row>
    <row r="480066" spans="3:3" x14ac:dyDescent="0.25">
      <c r="C480066">
        <v>1.25</v>
      </c>
    </row>
    <row r="480067" spans="3:3" x14ac:dyDescent="0.25">
      <c r="C480067">
        <v>1.25</v>
      </c>
    </row>
    <row r="480068" spans="3:3" x14ac:dyDescent="0.25">
      <c r="C480068">
        <v>1.25</v>
      </c>
    </row>
    <row r="480069" spans="3:3" x14ac:dyDescent="0.25">
      <c r="C480069">
        <v>2.75</v>
      </c>
    </row>
    <row r="480070" spans="3:3" x14ac:dyDescent="0.25">
      <c r="C480070">
        <v>2.75</v>
      </c>
    </row>
    <row r="480071" spans="3:3" x14ac:dyDescent="0.25">
      <c r="C480071">
        <v>0.625</v>
      </c>
    </row>
    <row r="480072" spans="3:3" x14ac:dyDescent="0.25">
      <c r="C480072">
        <v>1.25</v>
      </c>
    </row>
    <row r="480073" spans="3:3" x14ac:dyDescent="0.25">
      <c r="C480073">
        <v>1.4375</v>
      </c>
    </row>
    <row r="480074" spans="3:3" x14ac:dyDescent="0.25">
      <c r="C480074">
        <v>2.375</v>
      </c>
    </row>
    <row r="480075" spans="3:3" x14ac:dyDescent="0.25">
      <c r="C480075">
        <v>2.375</v>
      </c>
    </row>
    <row r="480076" spans="3:3" x14ac:dyDescent="0.25">
      <c r="C480076">
        <v>2.75</v>
      </c>
    </row>
    <row r="480077" spans="3:3" x14ac:dyDescent="0.25">
      <c r="C480077">
        <v>2.75</v>
      </c>
    </row>
    <row r="480078" spans="3:3" x14ac:dyDescent="0.25">
      <c r="C480078">
        <v>4.375</v>
      </c>
    </row>
    <row r="480079" spans="3:3" x14ac:dyDescent="0.25">
      <c r="C480079">
        <v>1.25</v>
      </c>
    </row>
    <row r="480080" spans="3:3" x14ac:dyDescent="0.25">
      <c r="C480080">
        <v>0.3125</v>
      </c>
    </row>
    <row r="480081" spans="3:3" x14ac:dyDescent="0.25">
      <c r="C480081">
        <v>2.28125</v>
      </c>
    </row>
    <row r="480082" spans="3:3" x14ac:dyDescent="0.25">
      <c r="C480082">
        <v>1.25</v>
      </c>
    </row>
    <row r="480083" spans="3:3" x14ac:dyDescent="0.25">
      <c r="C480083">
        <v>2.75</v>
      </c>
    </row>
    <row r="480084" spans="3:3" x14ac:dyDescent="0.25">
      <c r="C480084">
        <v>2.75</v>
      </c>
    </row>
    <row r="480085" spans="3:3" x14ac:dyDescent="0.25">
      <c r="C480085">
        <v>2.75</v>
      </c>
    </row>
    <row r="480086" spans="3:3" x14ac:dyDescent="0.25">
      <c r="C480086">
        <v>2.75</v>
      </c>
    </row>
    <row r="480087" spans="3:3" x14ac:dyDescent="0.25">
      <c r="C480087">
        <v>2.5</v>
      </c>
    </row>
    <row r="480088" spans="3:3" x14ac:dyDescent="0.25">
      <c r="C480088">
        <v>2</v>
      </c>
    </row>
    <row r="480089" spans="3:3" x14ac:dyDescent="0.25">
      <c r="C480089">
        <v>1.4375</v>
      </c>
    </row>
    <row r="480090" spans="3:3" x14ac:dyDescent="0.25">
      <c r="C480090">
        <v>2</v>
      </c>
    </row>
    <row r="480091" spans="3:3" x14ac:dyDescent="0.25">
      <c r="C480091">
        <v>1.09375</v>
      </c>
    </row>
    <row r="480092" spans="3:3" x14ac:dyDescent="0.25">
      <c r="C480092">
        <v>1.25</v>
      </c>
    </row>
    <row r="480093" spans="3:3" x14ac:dyDescent="0.25">
      <c r="C480093">
        <v>2.375</v>
      </c>
    </row>
    <row r="480094" spans="3:3" x14ac:dyDescent="0.25">
      <c r="C480094">
        <v>2.75</v>
      </c>
    </row>
    <row r="480095" spans="3:3" x14ac:dyDescent="0.25">
      <c r="C480095">
        <v>1.09375</v>
      </c>
    </row>
    <row r="480096" spans="3:3" x14ac:dyDescent="0.25">
      <c r="C480096">
        <v>1.09375</v>
      </c>
    </row>
    <row r="480097" spans="3:3" x14ac:dyDescent="0.25">
      <c r="C480097">
        <v>5.3125</v>
      </c>
    </row>
    <row r="480098" spans="3:3" x14ac:dyDescent="0.25">
      <c r="C480098">
        <v>1.25</v>
      </c>
    </row>
    <row r="480099" spans="3:3" x14ac:dyDescent="0.25">
      <c r="C480099">
        <v>2.75</v>
      </c>
    </row>
    <row r="480100" spans="3:3" x14ac:dyDescent="0.25">
      <c r="C480100">
        <v>2.5</v>
      </c>
    </row>
    <row r="480101" spans="3:3" x14ac:dyDescent="0.25">
      <c r="C480101">
        <v>1.4375</v>
      </c>
    </row>
    <row r="480102" spans="3:3" x14ac:dyDescent="0.25">
      <c r="C480102">
        <v>2.28125</v>
      </c>
    </row>
    <row r="480103" spans="3:3" x14ac:dyDescent="0.25">
      <c r="C480103">
        <v>1.25</v>
      </c>
    </row>
    <row r="480104" spans="3:3" x14ac:dyDescent="0.25">
      <c r="C480104">
        <v>2.75</v>
      </c>
    </row>
    <row r="480105" spans="3:3" x14ac:dyDescent="0.25">
      <c r="C480105">
        <v>2.125</v>
      </c>
    </row>
    <row r="480106" spans="3:3" x14ac:dyDescent="0.25">
      <c r="C480106">
        <v>0.59375</v>
      </c>
    </row>
    <row r="480107" spans="3:3" x14ac:dyDescent="0.25">
      <c r="C480107">
        <v>2</v>
      </c>
    </row>
    <row r="480108" spans="3:3" x14ac:dyDescent="0.25">
      <c r="C480108">
        <v>0.59375</v>
      </c>
    </row>
    <row r="480109" spans="3:3" x14ac:dyDescent="0.25">
      <c r="C480109">
        <v>2</v>
      </c>
    </row>
    <row r="480110" spans="3:3" x14ac:dyDescent="0.25">
      <c r="C480110">
        <v>1.5625</v>
      </c>
    </row>
    <row r="480111" spans="3:3" x14ac:dyDescent="0.25">
      <c r="C480111">
        <v>0.59375</v>
      </c>
    </row>
    <row r="480112" spans="3:3" x14ac:dyDescent="0.25">
      <c r="C480112">
        <v>2.28125</v>
      </c>
    </row>
    <row r="480113" spans="3:3" x14ac:dyDescent="0.25">
      <c r="C480113">
        <v>1.25</v>
      </c>
    </row>
    <row r="480114" spans="3:3" x14ac:dyDescent="0.25">
      <c r="C480114">
        <v>2</v>
      </c>
    </row>
    <row r="480115" spans="3:3" x14ac:dyDescent="0.25">
      <c r="C480115">
        <v>2.28125</v>
      </c>
    </row>
    <row r="480116" spans="3:3" x14ac:dyDescent="0.25">
      <c r="C480116">
        <v>0.59375</v>
      </c>
    </row>
    <row r="480117" spans="3:3" x14ac:dyDescent="0.25">
      <c r="C480117">
        <v>2.375</v>
      </c>
    </row>
    <row r="480118" spans="3:3" x14ac:dyDescent="0.25">
      <c r="C480118">
        <v>2.75</v>
      </c>
    </row>
    <row r="480119" spans="3:3" x14ac:dyDescent="0.25">
      <c r="C480119">
        <v>2.75</v>
      </c>
    </row>
    <row r="480120" spans="3:3" x14ac:dyDescent="0.25">
      <c r="C480120">
        <v>6.25</v>
      </c>
    </row>
    <row r="480121" spans="3:3" x14ac:dyDescent="0.25">
      <c r="C480121">
        <v>0.59375</v>
      </c>
    </row>
    <row r="480122" spans="3:3" x14ac:dyDescent="0.25">
      <c r="C480122">
        <v>1.25</v>
      </c>
    </row>
    <row r="480123" spans="3:3" x14ac:dyDescent="0.25">
      <c r="C480123">
        <v>0.59375</v>
      </c>
    </row>
    <row r="480124" spans="3:3" x14ac:dyDescent="0.25">
      <c r="C480124">
        <v>1.625</v>
      </c>
    </row>
    <row r="480125" spans="3:3" x14ac:dyDescent="0.25">
      <c r="C480125">
        <v>1.4375</v>
      </c>
    </row>
    <row r="480126" spans="3:3" x14ac:dyDescent="0.25">
      <c r="C480126">
        <v>9.53125</v>
      </c>
    </row>
    <row r="480127" spans="3:3" x14ac:dyDescent="0.25">
      <c r="C480127">
        <v>9.53125</v>
      </c>
    </row>
    <row r="480128" spans="3:3" x14ac:dyDescent="0.25">
      <c r="C480128">
        <v>9.53125</v>
      </c>
    </row>
    <row r="480129" spans="3:3" x14ac:dyDescent="0.25">
      <c r="C480129">
        <v>0.875</v>
      </c>
    </row>
    <row r="480130" spans="3:3" x14ac:dyDescent="0.25">
      <c r="C480130">
        <v>0.59375</v>
      </c>
    </row>
    <row r="480131" spans="3:3" x14ac:dyDescent="0.25">
      <c r="C480131">
        <v>1.5625</v>
      </c>
    </row>
    <row r="480132" spans="3:3" x14ac:dyDescent="0.25">
      <c r="C480132">
        <v>1.09375</v>
      </c>
    </row>
    <row r="480133" spans="3:3" x14ac:dyDescent="0.25">
      <c r="C480133">
        <v>0.3125</v>
      </c>
    </row>
    <row r="480134" spans="3:3" x14ac:dyDescent="0.25">
      <c r="C480134">
        <v>0.3125</v>
      </c>
    </row>
    <row r="480135" spans="3:3" x14ac:dyDescent="0.25">
      <c r="C480135">
        <v>2.375</v>
      </c>
    </row>
    <row r="480136" spans="3:3" x14ac:dyDescent="0.25">
      <c r="C480136">
        <v>6.25</v>
      </c>
    </row>
    <row r="480137" spans="3:3" x14ac:dyDescent="0.25">
      <c r="C480137">
        <v>0.25</v>
      </c>
    </row>
    <row r="480138" spans="3:3" x14ac:dyDescent="0.25">
      <c r="C480138">
        <v>3.21875</v>
      </c>
    </row>
    <row r="480139" spans="3:3" x14ac:dyDescent="0.25">
      <c r="C480139">
        <v>2.5</v>
      </c>
    </row>
    <row r="480140" spans="3:3" x14ac:dyDescent="0.25">
      <c r="C480140">
        <v>2.28125</v>
      </c>
    </row>
    <row r="480141" spans="3:3" x14ac:dyDescent="0.25">
      <c r="C480141">
        <v>2.375</v>
      </c>
    </row>
    <row r="480142" spans="3:3" x14ac:dyDescent="0.25">
      <c r="C480142">
        <v>2.375</v>
      </c>
    </row>
    <row r="480143" spans="3:3" x14ac:dyDescent="0.25">
      <c r="C480143">
        <v>2.75</v>
      </c>
    </row>
    <row r="480144" spans="3:3" x14ac:dyDescent="0.25">
      <c r="C480144">
        <v>1.4375</v>
      </c>
    </row>
    <row r="480145" spans="3:3" x14ac:dyDescent="0.25">
      <c r="C480145">
        <v>1.4375</v>
      </c>
    </row>
    <row r="480146" spans="3:3" x14ac:dyDescent="0.25">
      <c r="C480146">
        <v>2.75</v>
      </c>
    </row>
    <row r="480147" spans="3:3" x14ac:dyDescent="0.25">
      <c r="C480147">
        <v>4.375</v>
      </c>
    </row>
    <row r="480148" spans="3:3" x14ac:dyDescent="0.25">
      <c r="C480148">
        <v>2.375</v>
      </c>
    </row>
    <row r="480149" spans="3:3" x14ac:dyDescent="0.25">
      <c r="C480149">
        <v>2.75</v>
      </c>
    </row>
    <row r="480150" spans="3:3" x14ac:dyDescent="0.25">
      <c r="C480150">
        <v>2.75</v>
      </c>
    </row>
    <row r="480151" spans="3:3" x14ac:dyDescent="0.25">
      <c r="C480151">
        <v>0.3125</v>
      </c>
    </row>
    <row r="480152" spans="3:3" x14ac:dyDescent="0.25">
      <c r="C480152">
        <v>0.3125</v>
      </c>
    </row>
    <row r="480153" spans="3:3" x14ac:dyDescent="0.25">
      <c r="C480153">
        <v>1.25</v>
      </c>
    </row>
    <row r="480154" spans="3:3" x14ac:dyDescent="0.25">
      <c r="C480154">
        <v>2.75</v>
      </c>
    </row>
    <row r="480155" spans="3:3" x14ac:dyDescent="0.25">
      <c r="C480155">
        <v>2.75</v>
      </c>
    </row>
    <row r="480156" spans="3:3" x14ac:dyDescent="0.25">
      <c r="C480156">
        <v>0.625</v>
      </c>
    </row>
    <row r="480157" spans="3:3" x14ac:dyDescent="0.25">
      <c r="C480157">
        <v>9</v>
      </c>
    </row>
    <row r="480158" spans="3:3" x14ac:dyDescent="0.25">
      <c r="C480158">
        <v>1.25</v>
      </c>
    </row>
    <row r="480159" spans="3:3" x14ac:dyDescent="0.25">
      <c r="C480159">
        <v>3.4375</v>
      </c>
    </row>
    <row r="480160" spans="3:3" x14ac:dyDescent="0.25">
      <c r="C480160">
        <v>3.4375</v>
      </c>
    </row>
    <row r="480161" spans="3:3" x14ac:dyDescent="0.25">
      <c r="C480161">
        <v>27.59375</v>
      </c>
    </row>
    <row r="480162" spans="3:3" x14ac:dyDescent="0.25">
      <c r="C480162">
        <v>0.3125</v>
      </c>
    </row>
    <row r="480163" spans="3:3" x14ac:dyDescent="0.25">
      <c r="C480163">
        <v>0.3125</v>
      </c>
    </row>
    <row r="480164" spans="3:3" x14ac:dyDescent="0.25">
      <c r="C480164">
        <v>11.875</v>
      </c>
    </row>
    <row r="480165" spans="3:3" x14ac:dyDescent="0.25">
      <c r="C480165">
        <v>0.3125</v>
      </c>
    </row>
    <row r="480166" spans="3:3" x14ac:dyDescent="0.25">
      <c r="C480166">
        <v>0.625</v>
      </c>
    </row>
    <row r="480167" spans="3:3" x14ac:dyDescent="0.25">
      <c r="C480167">
        <v>11.875</v>
      </c>
    </row>
    <row r="480168" spans="3:3" x14ac:dyDescent="0.25">
      <c r="C480168">
        <v>9</v>
      </c>
    </row>
    <row r="480169" spans="3:3" x14ac:dyDescent="0.25">
      <c r="C480169">
        <v>12.09375</v>
      </c>
    </row>
    <row r="480170" spans="3:3" x14ac:dyDescent="0.25">
      <c r="C480170">
        <v>14.28125</v>
      </c>
    </row>
    <row r="480171" spans="3:3" x14ac:dyDescent="0.25">
      <c r="C480171">
        <v>0.3125</v>
      </c>
    </row>
    <row r="480172" spans="3:3" x14ac:dyDescent="0.25">
      <c r="C480172">
        <v>1.5625</v>
      </c>
    </row>
    <row r="480173" spans="3:3" x14ac:dyDescent="0.25">
      <c r="C480173">
        <v>1.25</v>
      </c>
    </row>
    <row r="480174" spans="3:3" x14ac:dyDescent="0.25">
      <c r="C480174">
        <v>0.3125</v>
      </c>
    </row>
    <row r="480175" spans="3:3" x14ac:dyDescent="0.25">
      <c r="C480175">
        <v>1.5625</v>
      </c>
    </row>
    <row r="480176" spans="3:3" x14ac:dyDescent="0.25">
      <c r="C480176">
        <v>14.6875</v>
      </c>
    </row>
    <row r="480177" spans="3:3" x14ac:dyDescent="0.25">
      <c r="C480177">
        <v>0.625</v>
      </c>
    </row>
    <row r="480178" spans="3:3" x14ac:dyDescent="0.25">
      <c r="C480178">
        <v>2.5</v>
      </c>
    </row>
    <row r="480179" spans="3:3" x14ac:dyDescent="0.25">
      <c r="C480179">
        <v>2.5</v>
      </c>
    </row>
    <row r="480180" spans="3:3" x14ac:dyDescent="0.25">
      <c r="C480180">
        <v>14.6875</v>
      </c>
    </row>
    <row r="480181" spans="3:3" x14ac:dyDescent="0.25">
      <c r="C480181">
        <v>0.625</v>
      </c>
    </row>
    <row r="480182" spans="3:3" x14ac:dyDescent="0.25">
      <c r="C480182">
        <v>2.5</v>
      </c>
    </row>
    <row r="480183" spans="3:3" x14ac:dyDescent="0.25">
      <c r="C480183">
        <v>2.5</v>
      </c>
    </row>
    <row r="480184" spans="3:3" x14ac:dyDescent="0.25">
      <c r="C480184">
        <v>17.96875</v>
      </c>
    </row>
    <row r="480185" spans="3:3" x14ac:dyDescent="0.25">
      <c r="C480185">
        <v>1.25</v>
      </c>
    </row>
    <row r="480186" spans="3:3" x14ac:dyDescent="0.25">
      <c r="C480186">
        <v>0.3125</v>
      </c>
    </row>
    <row r="480187" spans="3:3" x14ac:dyDescent="0.25">
      <c r="C480187">
        <v>1.25</v>
      </c>
    </row>
    <row r="480188" spans="3:3" x14ac:dyDescent="0.25">
      <c r="C480188">
        <v>34.84375</v>
      </c>
    </row>
    <row r="480189" spans="3:3" x14ac:dyDescent="0.25">
      <c r="C480189">
        <v>0.625</v>
      </c>
    </row>
    <row r="480190" spans="3:3" x14ac:dyDescent="0.25">
      <c r="C480190">
        <v>4.375</v>
      </c>
    </row>
    <row r="480191" spans="3:3" x14ac:dyDescent="0.25">
      <c r="C480191">
        <v>3.21875</v>
      </c>
    </row>
    <row r="480192" spans="3:3" x14ac:dyDescent="0.25">
      <c r="C480192">
        <v>1.25</v>
      </c>
    </row>
    <row r="480193" spans="3:3" x14ac:dyDescent="0.25">
      <c r="C480193">
        <v>1.25</v>
      </c>
    </row>
    <row r="480194" spans="3:3" x14ac:dyDescent="0.25">
      <c r="C480194">
        <v>1.25</v>
      </c>
    </row>
    <row r="480195" spans="3:3" x14ac:dyDescent="0.25">
      <c r="C480195">
        <v>13.75</v>
      </c>
    </row>
    <row r="480196" spans="3:3" x14ac:dyDescent="0.25">
      <c r="C480196">
        <v>1.25</v>
      </c>
    </row>
    <row r="480197" spans="3:3" x14ac:dyDescent="0.25">
      <c r="C480197">
        <v>0.625</v>
      </c>
    </row>
    <row r="480198" spans="3:3" x14ac:dyDescent="0.25">
      <c r="C480198">
        <v>1.25</v>
      </c>
    </row>
    <row r="480199" spans="3:3" x14ac:dyDescent="0.25">
      <c r="C480199">
        <v>25.46875</v>
      </c>
    </row>
    <row r="480200" spans="3:3" x14ac:dyDescent="0.25">
      <c r="C480200">
        <v>1.25</v>
      </c>
    </row>
    <row r="480201" spans="3:3" x14ac:dyDescent="0.25">
      <c r="C480201">
        <v>1.25</v>
      </c>
    </row>
    <row r="480202" spans="3:3" x14ac:dyDescent="0.25">
      <c r="C480202">
        <v>1.25</v>
      </c>
    </row>
    <row r="480203" spans="3:3" x14ac:dyDescent="0.25">
      <c r="C480203">
        <v>17.96875</v>
      </c>
    </row>
    <row r="480204" spans="3:3" x14ac:dyDescent="0.25">
      <c r="C480204">
        <v>0.5</v>
      </c>
    </row>
    <row r="480205" spans="3:3" x14ac:dyDescent="0.25">
      <c r="C480205">
        <v>0.625</v>
      </c>
    </row>
    <row r="480206" spans="3:3" x14ac:dyDescent="0.25">
      <c r="C480206">
        <v>1.25</v>
      </c>
    </row>
    <row r="480207" spans="3:3" x14ac:dyDescent="0.25">
      <c r="C480207">
        <v>17.96875</v>
      </c>
    </row>
    <row r="480208" spans="3:3" x14ac:dyDescent="0.25">
      <c r="C480208">
        <v>1.25</v>
      </c>
    </row>
    <row r="480209" spans="3:3" x14ac:dyDescent="0.25">
      <c r="C480209">
        <v>1.25</v>
      </c>
    </row>
    <row r="480210" spans="3:3" x14ac:dyDescent="0.25">
      <c r="C480210">
        <v>1.25</v>
      </c>
    </row>
    <row r="480211" spans="3:3" x14ac:dyDescent="0.25">
      <c r="C480211">
        <v>17.96875</v>
      </c>
    </row>
    <row r="480212" spans="3:3" x14ac:dyDescent="0.25">
      <c r="C480212">
        <v>0.875</v>
      </c>
    </row>
    <row r="480213" spans="3:3" x14ac:dyDescent="0.25">
      <c r="C480213">
        <v>1.25</v>
      </c>
    </row>
    <row r="480214" spans="3:3" x14ac:dyDescent="0.25">
      <c r="C480214">
        <v>1.25</v>
      </c>
    </row>
    <row r="480215" spans="3:3" x14ac:dyDescent="0.25">
      <c r="C480215">
        <v>0.3125</v>
      </c>
    </row>
    <row r="480216" spans="3:3" x14ac:dyDescent="0.25">
      <c r="C480216">
        <v>0.3125</v>
      </c>
    </row>
    <row r="480217" spans="3:3" x14ac:dyDescent="0.25">
      <c r="C480217">
        <v>1.5625</v>
      </c>
    </row>
    <row r="480218" spans="3:3" x14ac:dyDescent="0.25">
      <c r="C480218">
        <v>1.25</v>
      </c>
    </row>
    <row r="480219" spans="3:3" x14ac:dyDescent="0.25">
      <c r="C480219">
        <v>1.25</v>
      </c>
    </row>
    <row r="480220" spans="3:3" x14ac:dyDescent="0.25">
      <c r="C480220">
        <v>1.25</v>
      </c>
    </row>
    <row r="480221" spans="3:3" x14ac:dyDescent="0.25">
      <c r="C480221">
        <v>1.25</v>
      </c>
    </row>
    <row r="480222" spans="3:3" x14ac:dyDescent="0.25">
      <c r="C480222">
        <v>0.625</v>
      </c>
    </row>
    <row r="480223" spans="3:3" x14ac:dyDescent="0.25">
      <c r="C480223">
        <v>0.625</v>
      </c>
    </row>
    <row r="480224" spans="3:3" x14ac:dyDescent="0.25">
      <c r="C480224">
        <v>4.375</v>
      </c>
    </row>
    <row r="480225" spans="3:3" x14ac:dyDescent="0.25">
      <c r="C480225">
        <v>2.5</v>
      </c>
    </row>
    <row r="480226" spans="3:3" x14ac:dyDescent="0.25">
      <c r="C480226">
        <v>6.25</v>
      </c>
    </row>
    <row r="480227" spans="3:3" x14ac:dyDescent="0.25">
      <c r="C480227">
        <v>6.25</v>
      </c>
    </row>
    <row r="480228" spans="3:3" x14ac:dyDescent="0.25">
      <c r="C480228">
        <v>25.46875</v>
      </c>
    </row>
    <row r="480229" spans="3:3" x14ac:dyDescent="0.25">
      <c r="C480229">
        <v>9.53125</v>
      </c>
    </row>
    <row r="480230" spans="3:3" x14ac:dyDescent="0.25">
      <c r="C480230">
        <v>1.09375</v>
      </c>
    </row>
    <row r="480231" spans="3:3" x14ac:dyDescent="0.25">
      <c r="C480231">
        <v>30.625</v>
      </c>
    </row>
    <row r="480232" spans="3:3" x14ac:dyDescent="0.25">
      <c r="C480232">
        <v>2.15625</v>
      </c>
    </row>
    <row r="480233" spans="3:3" x14ac:dyDescent="0.25">
      <c r="C480233">
        <v>1.09375</v>
      </c>
    </row>
    <row r="480234" spans="3:3" x14ac:dyDescent="0.25">
      <c r="C480234">
        <v>1.09375</v>
      </c>
    </row>
    <row r="480235" spans="3:3" x14ac:dyDescent="0.25">
      <c r="C480235">
        <v>4.84375</v>
      </c>
    </row>
    <row r="480236" spans="3:3" x14ac:dyDescent="0.25">
      <c r="C480236">
        <v>0.625</v>
      </c>
    </row>
    <row r="480237" spans="3:3" x14ac:dyDescent="0.25">
      <c r="C480237">
        <v>4.84375</v>
      </c>
    </row>
    <row r="480238" spans="3:3" x14ac:dyDescent="0.25">
      <c r="C480238">
        <v>4.375</v>
      </c>
    </row>
    <row r="480239" spans="3:3" x14ac:dyDescent="0.25">
      <c r="C480239">
        <v>1.09375</v>
      </c>
    </row>
    <row r="480240" spans="3:3" x14ac:dyDescent="0.25">
      <c r="C480240">
        <v>1.09375</v>
      </c>
    </row>
    <row r="480241" spans="3:3" x14ac:dyDescent="0.25">
      <c r="C480241">
        <v>27.8125</v>
      </c>
    </row>
    <row r="480242" spans="3:3" x14ac:dyDescent="0.25">
      <c r="C480242">
        <v>5.3125</v>
      </c>
    </row>
    <row r="480243" spans="3:3" x14ac:dyDescent="0.25">
      <c r="C480243">
        <v>5.3125</v>
      </c>
    </row>
    <row r="480244" spans="3:3" x14ac:dyDescent="0.25">
      <c r="C480244">
        <v>2.6875</v>
      </c>
    </row>
    <row r="480245" spans="3:3" x14ac:dyDescent="0.25">
      <c r="C480245">
        <v>5.3125</v>
      </c>
    </row>
    <row r="480246" spans="3:3" x14ac:dyDescent="0.25">
      <c r="C480246">
        <v>5.3125</v>
      </c>
    </row>
    <row r="480247" spans="3:3" x14ac:dyDescent="0.25">
      <c r="C480247">
        <v>7.4375</v>
      </c>
    </row>
    <row r="480248" spans="3:3" x14ac:dyDescent="0.25">
      <c r="C480248">
        <v>22.96875</v>
      </c>
    </row>
    <row r="480249" spans="3:3" x14ac:dyDescent="0.25">
      <c r="C480249">
        <v>9.53125</v>
      </c>
    </row>
    <row r="480250" spans="3:3" x14ac:dyDescent="0.25">
      <c r="C480250">
        <v>9.53125</v>
      </c>
    </row>
    <row r="480251" spans="3:3" x14ac:dyDescent="0.25">
      <c r="C480251">
        <v>9.53125</v>
      </c>
    </row>
    <row r="480252" spans="3:3" x14ac:dyDescent="0.25">
      <c r="C480252">
        <v>9.53125</v>
      </c>
    </row>
    <row r="480253" spans="3:3" x14ac:dyDescent="0.25">
      <c r="C480253">
        <v>8.46875</v>
      </c>
    </row>
    <row r="480254" spans="3:3" x14ac:dyDescent="0.25">
      <c r="C480254">
        <v>13.75</v>
      </c>
    </row>
    <row r="480255" spans="3:3" x14ac:dyDescent="0.25">
      <c r="C480255">
        <v>1.25</v>
      </c>
    </row>
    <row r="480256" spans="3:3" x14ac:dyDescent="0.25">
      <c r="C480256">
        <v>1.25</v>
      </c>
    </row>
    <row r="480257" spans="3:3" x14ac:dyDescent="0.25">
      <c r="C480257">
        <v>2.90625</v>
      </c>
    </row>
    <row r="480258" spans="3:3" x14ac:dyDescent="0.25">
      <c r="C480258">
        <v>1.5625</v>
      </c>
    </row>
    <row r="480259" spans="3:3" x14ac:dyDescent="0.25">
      <c r="C480259">
        <v>1.5625</v>
      </c>
    </row>
    <row r="480260" spans="3:3" x14ac:dyDescent="0.25">
      <c r="C480260">
        <v>2.6875</v>
      </c>
    </row>
    <row r="480261" spans="3:3" x14ac:dyDescent="0.25">
      <c r="C480261">
        <v>5.3125</v>
      </c>
    </row>
    <row r="480262" spans="3:3" x14ac:dyDescent="0.25">
      <c r="C480262">
        <v>5.3125</v>
      </c>
    </row>
    <row r="480263" spans="3:3" x14ac:dyDescent="0.25">
      <c r="C480263">
        <v>1.09375</v>
      </c>
    </row>
    <row r="480264" spans="3:3" x14ac:dyDescent="0.25">
      <c r="C480264">
        <v>1</v>
      </c>
    </row>
    <row r="480265" spans="3:3" x14ac:dyDescent="0.25">
      <c r="C480265">
        <v>2</v>
      </c>
    </row>
    <row r="480266" spans="3:3" x14ac:dyDescent="0.25">
      <c r="C480266">
        <v>3.21875</v>
      </c>
    </row>
    <row r="480267" spans="3:3" x14ac:dyDescent="0.25">
      <c r="C480267">
        <v>2.375</v>
      </c>
    </row>
    <row r="480268" spans="3:3" x14ac:dyDescent="0.25">
      <c r="C480268">
        <v>1.09375</v>
      </c>
    </row>
    <row r="480269" spans="3:3" x14ac:dyDescent="0.25">
      <c r="C480269">
        <v>3.21875</v>
      </c>
    </row>
    <row r="480270" spans="3:3" x14ac:dyDescent="0.25">
      <c r="C480270">
        <v>2</v>
      </c>
    </row>
    <row r="480271" spans="3:3" x14ac:dyDescent="0.25">
      <c r="C480271">
        <v>7.4375</v>
      </c>
    </row>
    <row r="480272" spans="3:3" x14ac:dyDescent="0.25">
      <c r="C480272">
        <v>4.25</v>
      </c>
    </row>
    <row r="480273" spans="3:3" x14ac:dyDescent="0.25">
      <c r="C480273">
        <v>8.46875</v>
      </c>
    </row>
    <row r="480274" spans="3:3" x14ac:dyDescent="0.25">
      <c r="C480274">
        <v>1.09375</v>
      </c>
    </row>
    <row r="480275" spans="3:3" x14ac:dyDescent="0.25">
      <c r="C480275">
        <v>1.09375</v>
      </c>
    </row>
    <row r="480276" spans="3:3" x14ac:dyDescent="0.25">
      <c r="C480276">
        <v>2.96875</v>
      </c>
    </row>
    <row r="480277" spans="3:3" x14ac:dyDescent="0.25">
      <c r="C480277">
        <v>2.875</v>
      </c>
    </row>
    <row r="480278" spans="3:3" x14ac:dyDescent="0.25">
      <c r="C480278">
        <v>1.4375</v>
      </c>
    </row>
    <row r="480279" spans="3:3" x14ac:dyDescent="0.25">
      <c r="C480279">
        <v>1.625</v>
      </c>
    </row>
    <row r="480280" spans="3:3" x14ac:dyDescent="0.25">
      <c r="C480280">
        <v>2</v>
      </c>
    </row>
    <row r="480281" spans="3:3" x14ac:dyDescent="0.25">
      <c r="C480281">
        <v>2.375</v>
      </c>
    </row>
    <row r="480282" spans="3:3" x14ac:dyDescent="0.25">
      <c r="C480282">
        <v>5.3125</v>
      </c>
    </row>
    <row r="480283" spans="3:3" x14ac:dyDescent="0.25">
      <c r="C480283">
        <v>1.09375</v>
      </c>
    </row>
    <row r="480284" spans="3:3" x14ac:dyDescent="0.25">
      <c r="C480284">
        <v>1.09375</v>
      </c>
    </row>
    <row r="480285" spans="3:3" x14ac:dyDescent="0.25">
      <c r="C480285">
        <v>3.0625</v>
      </c>
    </row>
    <row r="480286" spans="3:3" x14ac:dyDescent="0.25">
      <c r="C480286">
        <v>2.71875</v>
      </c>
    </row>
    <row r="480287" spans="3:3" x14ac:dyDescent="0.25">
      <c r="C480287">
        <v>3</v>
      </c>
    </row>
    <row r="480288" spans="3:3" x14ac:dyDescent="0.25">
      <c r="C480288">
        <v>2.84375</v>
      </c>
    </row>
    <row r="480289" spans="3:3" x14ac:dyDescent="0.25">
      <c r="C480289">
        <v>2.8125</v>
      </c>
    </row>
    <row r="480290" spans="3:3" x14ac:dyDescent="0.25">
      <c r="C480290">
        <v>2.96875</v>
      </c>
    </row>
    <row r="480291" spans="3:3" x14ac:dyDescent="0.25">
      <c r="C480291">
        <v>2.96875</v>
      </c>
    </row>
    <row r="480292" spans="3:3" x14ac:dyDescent="0.25">
      <c r="C480292">
        <v>2.125</v>
      </c>
    </row>
    <row r="480293" spans="3:3" x14ac:dyDescent="0.25">
      <c r="C480293">
        <v>2.625</v>
      </c>
    </row>
    <row r="480294" spans="3:3" x14ac:dyDescent="0.25">
      <c r="C480294">
        <v>2.03125</v>
      </c>
    </row>
    <row r="480295" spans="3:3" x14ac:dyDescent="0.25">
      <c r="C480295">
        <v>0.46875</v>
      </c>
    </row>
    <row r="480296" spans="3:3" x14ac:dyDescent="0.25">
      <c r="C480296">
        <v>2.84375</v>
      </c>
    </row>
    <row r="480297" spans="3:3" x14ac:dyDescent="0.25">
      <c r="C480297">
        <v>0.78125</v>
      </c>
    </row>
    <row r="480298" spans="3:3" x14ac:dyDescent="0.25">
      <c r="C480298">
        <v>2.875</v>
      </c>
    </row>
    <row r="480299" spans="3:3" x14ac:dyDescent="0.25">
      <c r="C480299">
        <v>0.625</v>
      </c>
    </row>
    <row r="480300" spans="3:3" x14ac:dyDescent="0.25">
      <c r="C480300">
        <v>2.03125</v>
      </c>
    </row>
    <row r="480301" spans="3:3" x14ac:dyDescent="0.25">
      <c r="C480301">
        <v>2.4375</v>
      </c>
    </row>
    <row r="480302" spans="3:3" x14ac:dyDescent="0.25">
      <c r="C480302">
        <v>2.84375</v>
      </c>
    </row>
    <row r="480303" spans="3:3" x14ac:dyDescent="0.25">
      <c r="C480303">
        <v>2.15625</v>
      </c>
    </row>
    <row r="480304" spans="3:3" x14ac:dyDescent="0.25">
      <c r="C480304">
        <v>2.5</v>
      </c>
    </row>
    <row r="480305" spans="3:3" x14ac:dyDescent="0.25">
      <c r="C480305">
        <v>2.71875</v>
      </c>
    </row>
    <row r="480306" spans="3:3" x14ac:dyDescent="0.25">
      <c r="C480306">
        <v>2.71875</v>
      </c>
    </row>
    <row r="480307" spans="3:3" x14ac:dyDescent="0.25">
      <c r="C480307">
        <v>2.5</v>
      </c>
    </row>
    <row r="480308" spans="3:3" x14ac:dyDescent="0.25">
      <c r="C480308">
        <v>2.78125</v>
      </c>
    </row>
    <row r="480309" spans="3:3" x14ac:dyDescent="0.25">
      <c r="C480309">
        <v>2.28125</v>
      </c>
    </row>
    <row r="480310" spans="3:3" x14ac:dyDescent="0.25">
      <c r="C480310">
        <v>2.9375</v>
      </c>
    </row>
    <row r="480311" spans="3:3" x14ac:dyDescent="0.25">
      <c r="C480311">
        <v>2.125</v>
      </c>
    </row>
    <row r="480312" spans="3:3" x14ac:dyDescent="0.25">
      <c r="C480312">
        <v>2.125</v>
      </c>
    </row>
    <row r="480313" spans="3:3" x14ac:dyDescent="0.25">
      <c r="C480313">
        <v>9.375E-2</v>
      </c>
    </row>
    <row r="480314" spans="3:3" x14ac:dyDescent="0.25">
      <c r="C480314">
        <v>1.875</v>
      </c>
    </row>
    <row r="480315" spans="3:3" x14ac:dyDescent="0.25">
      <c r="C480315">
        <v>2.46875</v>
      </c>
    </row>
    <row r="480316" spans="3:3" x14ac:dyDescent="0.25">
      <c r="C480316">
        <v>2.625</v>
      </c>
    </row>
    <row r="480317" spans="3:3" x14ac:dyDescent="0.25">
      <c r="C480317">
        <v>2.5</v>
      </c>
    </row>
    <row r="480318" spans="3:3" x14ac:dyDescent="0.25">
      <c r="C480318">
        <v>2.8125</v>
      </c>
    </row>
    <row r="480319" spans="3:3" x14ac:dyDescent="0.25">
      <c r="C480319">
        <v>1.78125</v>
      </c>
    </row>
    <row r="480320" spans="3:3" x14ac:dyDescent="0.25">
      <c r="C480320">
        <v>3.09375</v>
      </c>
    </row>
    <row r="480321" spans="3:3" x14ac:dyDescent="0.25">
      <c r="C480321">
        <v>2.8125</v>
      </c>
    </row>
    <row r="480322" spans="3:3" x14ac:dyDescent="0.25">
      <c r="C480322">
        <v>2.96875</v>
      </c>
    </row>
    <row r="480323" spans="3:3" x14ac:dyDescent="0.25">
      <c r="C480323">
        <v>1.3125</v>
      </c>
    </row>
    <row r="480324" spans="3:3" x14ac:dyDescent="0.25">
      <c r="C480324">
        <v>2.21875</v>
      </c>
    </row>
    <row r="480325" spans="3:3" x14ac:dyDescent="0.25">
      <c r="C480325">
        <v>1.875</v>
      </c>
    </row>
    <row r="480326" spans="3:3" x14ac:dyDescent="0.25">
      <c r="C480326">
        <v>1.875</v>
      </c>
    </row>
    <row r="480327" spans="3:3" x14ac:dyDescent="0.25">
      <c r="C480327">
        <v>2.59375</v>
      </c>
    </row>
    <row r="480328" spans="3:3" x14ac:dyDescent="0.25">
      <c r="C480328">
        <v>2.5625</v>
      </c>
    </row>
    <row r="480329" spans="3:3" x14ac:dyDescent="0.25">
      <c r="C480329">
        <v>2.5</v>
      </c>
    </row>
    <row r="480330" spans="3:3" x14ac:dyDescent="0.25">
      <c r="C480330">
        <v>3</v>
      </c>
    </row>
    <row r="480331" spans="3:3" x14ac:dyDescent="0.25">
      <c r="C480331">
        <v>2.5</v>
      </c>
    </row>
    <row r="480332" spans="3:3" x14ac:dyDescent="0.25">
      <c r="C480332">
        <v>2.96875</v>
      </c>
    </row>
    <row r="480333" spans="3:3" x14ac:dyDescent="0.25">
      <c r="C480333">
        <v>2.53125</v>
      </c>
    </row>
    <row r="480334" spans="3:3" x14ac:dyDescent="0.25">
      <c r="C480334">
        <v>2.5</v>
      </c>
    </row>
    <row r="480335" spans="3:3" x14ac:dyDescent="0.25">
      <c r="C480335">
        <v>2.8125</v>
      </c>
    </row>
    <row r="480336" spans="3:3" x14ac:dyDescent="0.25">
      <c r="C480336">
        <v>1.5625</v>
      </c>
    </row>
    <row r="480337" spans="3:3" x14ac:dyDescent="0.25">
      <c r="C480337">
        <v>2.8125</v>
      </c>
    </row>
    <row r="480338" spans="3:3" x14ac:dyDescent="0.25">
      <c r="C480338">
        <v>0.625</v>
      </c>
    </row>
    <row r="480339" spans="3:3" x14ac:dyDescent="0.25">
      <c r="C480339">
        <v>1.53125</v>
      </c>
    </row>
    <row r="480340" spans="3:3" x14ac:dyDescent="0.25">
      <c r="C480340">
        <v>1.4375</v>
      </c>
    </row>
    <row r="480341" spans="3:3" x14ac:dyDescent="0.25">
      <c r="C480341">
        <v>1.4375</v>
      </c>
    </row>
    <row r="480342" spans="3:3" x14ac:dyDescent="0.25">
      <c r="C480342">
        <v>2.375</v>
      </c>
    </row>
    <row r="480343" spans="3:3" x14ac:dyDescent="0.25">
      <c r="C480343">
        <v>0.3125</v>
      </c>
    </row>
    <row r="480344" spans="3:3" x14ac:dyDescent="0.25">
      <c r="C480344">
        <v>0.3125</v>
      </c>
    </row>
    <row r="480345" spans="3:3" x14ac:dyDescent="0.25">
      <c r="C480345">
        <v>0.625</v>
      </c>
    </row>
    <row r="480346" spans="3:3" x14ac:dyDescent="0.25">
      <c r="C480346">
        <v>1.25</v>
      </c>
    </row>
    <row r="480347" spans="3:3" x14ac:dyDescent="0.25">
      <c r="C480347">
        <v>0.3125</v>
      </c>
    </row>
    <row r="480348" spans="3:3" x14ac:dyDescent="0.25">
      <c r="C480348">
        <v>10.9375</v>
      </c>
    </row>
    <row r="480349" spans="3:3" x14ac:dyDescent="0.25">
      <c r="C480349">
        <v>0.3125</v>
      </c>
    </row>
    <row r="480350" spans="3:3" x14ac:dyDescent="0.25">
      <c r="C480350">
        <v>0.625</v>
      </c>
    </row>
    <row r="480351" spans="3:3" x14ac:dyDescent="0.25">
      <c r="C480351">
        <v>1.25</v>
      </c>
    </row>
    <row r="480352" spans="3:3" x14ac:dyDescent="0.25">
      <c r="C480352">
        <v>0.3125</v>
      </c>
    </row>
    <row r="480353" spans="3:3" x14ac:dyDescent="0.25">
      <c r="C480353">
        <v>10.9375</v>
      </c>
    </row>
    <row r="480354" spans="3:3" x14ac:dyDescent="0.25">
      <c r="C480354">
        <v>0.3125</v>
      </c>
    </row>
    <row r="480355" spans="3:3" x14ac:dyDescent="0.25">
      <c r="C480355">
        <v>0.625</v>
      </c>
    </row>
    <row r="480356" spans="3:3" x14ac:dyDescent="0.25">
      <c r="C480356">
        <v>1.25</v>
      </c>
    </row>
    <row r="480357" spans="3:3" x14ac:dyDescent="0.25">
      <c r="C480357">
        <v>0.3125</v>
      </c>
    </row>
    <row r="480358" spans="3:3" x14ac:dyDescent="0.25">
      <c r="C480358">
        <v>10.9375</v>
      </c>
    </row>
    <row r="480359" spans="3:3" x14ac:dyDescent="0.25">
      <c r="C480359">
        <v>1.25</v>
      </c>
    </row>
    <row r="480360" spans="3:3" x14ac:dyDescent="0.25">
      <c r="C480360">
        <v>1.25</v>
      </c>
    </row>
    <row r="480361" spans="3:3" x14ac:dyDescent="0.25">
      <c r="C480361">
        <v>1.25</v>
      </c>
    </row>
    <row r="480362" spans="3:3" x14ac:dyDescent="0.25">
      <c r="C480362">
        <v>1.25</v>
      </c>
    </row>
    <row r="480363" spans="3:3" x14ac:dyDescent="0.25">
      <c r="C480363">
        <v>20.3125</v>
      </c>
    </row>
    <row r="480364" spans="3:3" x14ac:dyDescent="0.25">
      <c r="C480364">
        <v>0.15625</v>
      </c>
    </row>
    <row r="480365" spans="3:3" x14ac:dyDescent="0.25">
      <c r="C480365">
        <v>0.125</v>
      </c>
    </row>
    <row r="480366" spans="3:3" x14ac:dyDescent="0.25">
      <c r="C480366">
        <v>0.875</v>
      </c>
    </row>
    <row r="480367" spans="3:3" x14ac:dyDescent="0.25">
      <c r="C480367">
        <v>9.53125</v>
      </c>
    </row>
    <row r="480368" spans="3:3" x14ac:dyDescent="0.25">
      <c r="C480368">
        <v>2.375</v>
      </c>
    </row>
    <row r="480369" spans="3:3" x14ac:dyDescent="0.25">
      <c r="C480369">
        <v>2.375</v>
      </c>
    </row>
    <row r="480370" spans="3:3" x14ac:dyDescent="0.25">
      <c r="C480370">
        <v>3.21875</v>
      </c>
    </row>
    <row r="480371" spans="3:3" x14ac:dyDescent="0.25">
      <c r="C480371">
        <v>34.84375</v>
      </c>
    </row>
    <row r="480372" spans="3:3" x14ac:dyDescent="0.25">
      <c r="C480372">
        <v>14.28125</v>
      </c>
    </row>
    <row r="480373" spans="3:3" x14ac:dyDescent="0.25">
      <c r="C480373">
        <v>0.875</v>
      </c>
    </row>
    <row r="480374" spans="3:3" x14ac:dyDescent="0.25">
      <c r="C480374">
        <v>1.5625</v>
      </c>
    </row>
    <row r="480375" spans="3:3" x14ac:dyDescent="0.25">
      <c r="C480375">
        <v>9.0625</v>
      </c>
    </row>
    <row r="480376" spans="3:3" x14ac:dyDescent="0.25">
      <c r="C480376">
        <v>1.5625</v>
      </c>
    </row>
    <row r="480377" spans="3:3" x14ac:dyDescent="0.25">
      <c r="C480377">
        <v>1.5625</v>
      </c>
    </row>
    <row r="480378" spans="3:3" x14ac:dyDescent="0.25">
      <c r="C480378">
        <v>13.75</v>
      </c>
    </row>
    <row r="480379" spans="3:3" x14ac:dyDescent="0.25">
      <c r="C480379">
        <v>0.625</v>
      </c>
    </row>
    <row r="480380" spans="3:3" x14ac:dyDescent="0.25">
      <c r="C480380">
        <v>10.9375</v>
      </c>
    </row>
    <row r="480381" spans="3:3" x14ac:dyDescent="0.25">
      <c r="C480381">
        <v>9.53125</v>
      </c>
    </row>
    <row r="480382" spans="3:3" x14ac:dyDescent="0.25">
      <c r="C480382">
        <v>2</v>
      </c>
    </row>
    <row r="480383" spans="3:3" x14ac:dyDescent="0.25">
      <c r="C480383">
        <v>2.75</v>
      </c>
    </row>
    <row r="480384" spans="3:3" x14ac:dyDescent="0.25">
      <c r="C480384">
        <v>1.25</v>
      </c>
    </row>
    <row r="480385" spans="3:3" x14ac:dyDescent="0.25">
      <c r="C480385">
        <v>0.625</v>
      </c>
    </row>
    <row r="480386" spans="3:3" x14ac:dyDescent="0.25">
      <c r="C480386">
        <v>6.25</v>
      </c>
    </row>
    <row r="480387" spans="3:3" x14ac:dyDescent="0.25">
      <c r="C480387">
        <v>2.15625</v>
      </c>
    </row>
    <row r="480388" spans="3:3" x14ac:dyDescent="0.25">
      <c r="C480388">
        <v>1.09375</v>
      </c>
    </row>
    <row r="480389" spans="3:3" x14ac:dyDescent="0.25">
      <c r="C480389">
        <v>1.09375</v>
      </c>
    </row>
    <row r="480390" spans="3:3" x14ac:dyDescent="0.25">
      <c r="C480390">
        <v>8.84375</v>
      </c>
    </row>
    <row r="480391" spans="3:3" x14ac:dyDescent="0.25">
      <c r="C480391">
        <v>0.875</v>
      </c>
    </row>
    <row r="480392" spans="3:3" x14ac:dyDescent="0.25">
      <c r="C480392">
        <v>0.625</v>
      </c>
    </row>
    <row r="480393" spans="3:3" x14ac:dyDescent="0.25">
      <c r="C480393">
        <v>9</v>
      </c>
    </row>
    <row r="480394" spans="3:3" x14ac:dyDescent="0.25">
      <c r="C480394">
        <v>1.09375</v>
      </c>
    </row>
    <row r="480395" spans="3:3" x14ac:dyDescent="0.25">
      <c r="C480395">
        <v>5.3125</v>
      </c>
    </row>
    <row r="480396" spans="3:3" x14ac:dyDescent="0.25">
      <c r="C480396">
        <v>1</v>
      </c>
    </row>
    <row r="480397" spans="3:3" x14ac:dyDescent="0.25">
      <c r="C480397">
        <v>1.25</v>
      </c>
    </row>
    <row r="480398" spans="3:3" x14ac:dyDescent="0.25">
      <c r="C480398">
        <v>14.28125</v>
      </c>
    </row>
    <row r="480399" spans="3:3" x14ac:dyDescent="0.25">
      <c r="C480399">
        <v>1.25</v>
      </c>
    </row>
    <row r="480400" spans="3:3" x14ac:dyDescent="0.25">
      <c r="C480400">
        <v>1.25</v>
      </c>
    </row>
    <row r="480401" spans="3:3" x14ac:dyDescent="0.25">
      <c r="C480401">
        <v>0.875</v>
      </c>
    </row>
    <row r="480402" spans="3:3" x14ac:dyDescent="0.25">
      <c r="C480402">
        <v>31.6875</v>
      </c>
    </row>
    <row r="480403" spans="3:3" x14ac:dyDescent="0.25">
      <c r="C480403">
        <v>9.9375</v>
      </c>
    </row>
    <row r="480404" spans="3:3" x14ac:dyDescent="0.25">
      <c r="C480404">
        <v>2.15625</v>
      </c>
    </row>
    <row r="480405" spans="3:3" x14ac:dyDescent="0.25">
      <c r="C480405">
        <v>5.3125</v>
      </c>
    </row>
    <row r="480406" spans="3:3" x14ac:dyDescent="0.25">
      <c r="C480406">
        <v>5.3125</v>
      </c>
    </row>
    <row r="480407" spans="3:3" x14ac:dyDescent="0.25">
      <c r="C480407">
        <v>1.25</v>
      </c>
    </row>
    <row r="480408" spans="3:3" x14ac:dyDescent="0.25">
      <c r="C480408">
        <v>4.375</v>
      </c>
    </row>
    <row r="480409" spans="3:3" x14ac:dyDescent="0.25">
      <c r="C480409">
        <v>1.25</v>
      </c>
    </row>
    <row r="480410" spans="3:3" x14ac:dyDescent="0.25">
      <c r="C480410">
        <v>1.0625</v>
      </c>
    </row>
    <row r="480411" spans="3:3" x14ac:dyDescent="0.25">
      <c r="C480411">
        <v>4.9375</v>
      </c>
    </row>
    <row r="480412" spans="3:3" x14ac:dyDescent="0.25">
      <c r="C480412">
        <v>1.25</v>
      </c>
    </row>
    <row r="480413" spans="3:3" x14ac:dyDescent="0.25">
      <c r="C480413">
        <v>4.375</v>
      </c>
    </row>
    <row r="480414" spans="3:3" x14ac:dyDescent="0.25">
      <c r="C480414">
        <v>0.125</v>
      </c>
    </row>
    <row r="480415" spans="3:3" x14ac:dyDescent="0.25">
      <c r="C480415">
        <v>4.75</v>
      </c>
    </row>
    <row r="480416" spans="3:3" x14ac:dyDescent="0.25">
      <c r="C480416">
        <v>1.25</v>
      </c>
    </row>
    <row r="480417" spans="3:3" x14ac:dyDescent="0.25">
      <c r="C480417">
        <v>0.3125</v>
      </c>
    </row>
    <row r="480418" spans="3:3" x14ac:dyDescent="0.25">
      <c r="C480418">
        <v>1.25</v>
      </c>
    </row>
    <row r="480419" spans="3:3" x14ac:dyDescent="0.25">
      <c r="C480419">
        <v>1.25</v>
      </c>
    </row>
    <row r="480420" spans="3:3" x14ac:dyDescent="0.25">
      <c r="C480420">
        <v>1.25</v>
      </c>
    </row>
    <row r="480421" spans="3:3" x14ac:dyDescent="0.25">
      <c r="C480421">
        <v>1.25</v>
      </c>
    </row>
    <row r="480422" spans="3:3" x14ac:dyDescent="0.25">
      <c r="C480422">
        <v>2.1875</v>
      </c>
    </row>
    <row r="480423" spans="3:3" x14ac:dyDescent="0.25">
      <c r="C480423">
        <v>0.3125</v>
      </c>
    </row>
    <row r="480424" spans="3:3" x14ac:dyDescent="0.25">
      <c r="C480424">
        <v>2.1875</v>
      </c>
    </row>
    <row r="480425" spans="3:3" x14ac:dyDescent="0.25">
      <c r="C480425">
        <v>2.1875</v>
      </c>
    </row>
    <row r="480426" spans="3:3" x14ac:dyDescent="0.25">
      <c r="C480426">
        <v>0.3125</v>
      </c>
    </row>
    <row r="480427" spans="3:3" x14ac:dyDescent="0.25">
      <c r="C480427">
        <v>2.1875</v>
      </c>
    </row>
    <row r="480428" spans="3:3" x14ac:dyDescent="0.25">
      <c r="C480428">
        <v>2.1875</v>
      </c>
    </row>
    <row r="480429" spans="3:3" x14ac:dyDescent="0.25">
      <c r="C480429">
        <v>0.3125</v>
      </c>
    </row>
    <row r="480430" spans="3:3" x14ac:dyDescent="0.25">
      <c r="C480430">
        <v>2.1875</v>
      </c>
    </row>
    <row r="480431" spans="3:3" x14ac:dyDescent="0.25">
      <c r="C480431">
        <v>1.5625</v>
      </c>
    </row>
    <row r="480432" spans="3:3" x14ac:dyDescent="0.25">
      <c r="C480432">
        <v>0.78125</v>
      </c>
    </row>
    <row r="480433" spans="3:3" x14ac:dyDescent="0.25">
      <c r="C480433">
        <v>1.25</v>
      </c>
    </row>
    <row r="480434" spans="3:3" x14ac:dyDescent="0.25">
      <c r="C480434">
        <v>2</v>
      </c>
    </row>
    <row r="480435" spans="3:3" x14ac:dyDescent="0.25">
      <c r="C480435">
        <v>2</v>
      </c>
    </row>
    <row r="480436" spans="3:3" x14ac:dyDescent="0.25">
      <c r="C480436">
        <v>1</v>
      </c>
    </row>
    <row r="480437" spans="3:3" x14ac:dyDescent="0.25">
      <c r="C480437">
        <v>2.28125</v>
      </c>
    </row>
    <row r="480438" spans="3:3" x14ac:dyDescent="0.25">
      <c r="C480438">
        <v>5.3125</v>
      </c>
    </row>
    <row r="480439" spans="3:3" x14ac:dyDescent="0.25">
      <c r="C480439">
        <v>2.75</v>
      </c>
    </row>
    <row r="480440" spans="3:3" x14ac:dyDescent="0.25">
      <c r="C480440">
        <v>2.75</v>
      </c>
    </row>
    <row r="480441" spans="3:3" x14ac:dyDescent="0.25">
      <c r="C480441">
        <v>2</v>
      </c>
    </row>
    <row r="480442" spans="3:3" x14ac:dyDescent="0.25">
      <c r="C480442">
        <v>2</v>
      </c>
    </row>
    <row r="480443" spans="3:3" x14ac:dyDescent="0.25">
      <c r="C480443">
        <v>1.5625</v>
      </c>
    </row>
    <row r="480444" spans="3:3" x14ac:dyDescent="0.25">
      <c r="C480444">
        <v>1.25</v>
      </c>
    </row>
    <row r="480445" spans="3:3" x14ac:dyDescent="0.25">
      <c r="C480445">
        <v>2</v>
      </c>
    </row>
    <row r="480446" spans="3:3" x14ac:dyDescent="0.25">
      <c r="C480446">
        <v>1.25</v>
      </c>
    </row>
    <row r="480447" spans="3:3" x14ac:dyDescent="0.25">
      <c r="C480447">
        <v>1.25</v>
      </c>
    </row>
    <row r="480448" spans="3:3" x14ac:dyDescent="0.25">
      <c r="C480448">
        <v>5.3125</v>
      </c>
    </row>
    <row r="480449" spans="3:3" x14ac:dyDescent="0.25">
      <c r="C480449">
        <v>14.28125</v>
      </c>
    </row>
    <row r="480450" spans="3:3" x14ac:dyDescent="0.25">
      <c r="C480450">
        <v>14.28125</v>
      </c>
    </row>
    <row r="480451" spans="3:3" x14ac:dyDescent="0.25">
      <c r="C480451">
        <v>2.15625</v>
      </c>
    </row>
    <row r="480452" spans="3:3" x14ac:dyDescent="0.25">
      <c r="C480452">
        <v>1.09375</v>
      </c>
    </row>
    <row r="480453" spans="3:3" x14ac:dyDescent="0.25">
      <c r="C480453">
        <v>1.09375</v>
      </c>
    </row>
    <row r="480454" spans="3:3" x14ac:dyDescent="0.25">
      <c r="C480454">
        <v>30.625</v>
      </c>
    </row>
    <row r="480455" spans="3:3" x14ac:dyDescent="0.25">
      <c r="C480455">
        <v>1.09375</v>
      </c>
    </row>
    <row r="480456" spans="3:3" x14ac:dyDescent="0.25">
      <c r="C480456">
        <v>1.09375</v>
      </c>
    </row>
    <row r="480457" spans="3:3" x14ac:dyDescent="0.25">
      <c r="C480457">
        <v>2.15625</v>
      </c>
    </row>
    <row r="480458" spans="3:3" x14ac:dyDescent="0.25">
      <c r="C480458">
        <v>1.09375</v>
      </c>
    </row>
    <row r="480459" spans="3:3" x14ac:dyDescent="0.25">
      <c r="C480459">
        <v>1.09375</v>
      </c>
    </row>
    <row r="480460" spans="3:3" x14ac:dyDescent="0.25">
      <c r="C480460">
        <v>2.15625</v>
      </c>
    </row>
    <row r="480461" spans="3:3" x14ac:dyDescent="0.25">
      <c r="C480461">
        <v>1.09375</v>
      </c>
    </row>
    <row r="480462" spans="3:3" x14ac:dyDescent="0.25">
      <c r="C480462">
        <v>1.09375</v>
      </c>
    </row>
    <row r="480463" spans="3:3" x14ac:dyDescent="0.25">
      <c r="C480463">
        <v>2.15625</v>
      </c>
    </row>
    <row r="480464" spans="3:3" x14ac:dyDescent="0.25">
      <c r="C480464">
        <v>1.09375</v>
      </c>
    </row>
    <row r="480465" spans="3:3" x14ac:dyDescent="0.25">
      <c r="C480465">
        <v>1.09375</v>
      </c>
    </row>
    <row r="480466" spans="3:3" x14ac:dyDescent="0.25">
      <c r="C480466">
        <v>2.15625</v>
      </c>
    </row>
    <row r="480467" spans="3:3" x14ac:dyDescent="0.25">
      <c r="C480467">
        <v>9.53125</v>
      </c>
    </row>
    <row r="480468" spans="3:3" x14ac:dyDescent="0.25">
      <c r="C480468">
        <v>9.53125</v>
      </c>
    </row>
    <row r="480469" spans="3:3" x14ac:dyDescent="0.25">
      <c r="C480469">
        <v>22.1875</v>
      </c>
    </row>
    <row r="480470" spans="3:3" x14ac:dyDescent="0.25">
      <c r="C480470">
        <v>5.3125</v>
      </c>
    </row>
    <row r="480471" spans="3:3" x14ac:dyDescent="0.25">
      <c r="C480471">
        <v>11.65625</v>
      </c>
    </row>
    <row r="480472" spans="3:3" x14ac:dyDescent="0.25">
      <c r="C480472">
        <v>5.3125</v>
      </c>
    </row>
    <row r="480473" spans="3:3" x14ac:dyDescent="0.25">
      <c r="C480473">
        <v>2.9375</v>
      </c>
    </row>
    <row r="480474" spans="3:3" x14ac:dyDescent="0.25">
      <c r="C480474">
        <v>1.25</v>
      </c>
    </row>
    <row r="480475" spans="3:3" x14ac:dyDescent="0.25">
      <c r="C480475">
        <v>3.90625</v>
      </c>
    </row>
    <row r="480476" spans="3:3" x14ac:dyDescent="0.25">
      <c r="C480476">
        <v>1.25</v>
      </c>
    </row>
    <row r="480477" spans="3:3" x14ac:dyDescent="0.25">
      <c r="C480477">
        <v>1.25</v>
      </c>
    </row>
    <row r="480478" spans="3:3" x14ac:dyDescent="0.25">
      <c r="C480478">
        <v>1.25</v>
      </c>
    </row>
    <row r="480479" spans="3:3" x14ac:dyDescent="0.25">
      <c r="C480479">
        <v>1.25</v>
      </c>
    </row>
    <row r="480480" spans="3:3" x14ac:dyDescent="0.25">
      <c r="C480480">
        <v>20.3125</v>
      </c>
    </row>
    <row r="480481" spans="3:3" x14ac:dyDescent="0.25">
      <c r="C480481">
        <v>13.75</v>
      </c>
    </row>
    <row r="480482" spans="3:3" x14ac:dyDescent="0.25">
      <c r="C480482">
        <v>30.625</v>
      </c>
    </row>
    <row r="480483" spans="3:3" x14ac:dyDescent="0.25">
      <c r="C480483">
        <v>22.1875</v>
      </c>
    </row>
    <row r="480484" spans="3:3" x14ac:dyDescent="0.25">
      <c r="C480484">
        <v>3.21875</v>
      </c>
    </row>
    <row r="480485" spans="3:3" x14ac:dyDescent="0.25">
      <c r="C480485">
        <v>9.53125</v>
      </c>
    </row>
    <row r="480486" spans="3:3" x14ac:dyDescent="0.25">
      <c r="C480486">
        <v>3.21875</v>
      </c>
    </row>
    <row r="480487" spans="3:3" x14ac:dyDescent="0.25">
      <c r="C480487">
        <v>10</v>
      </c>
    </row>
    <row r="480488" spans="3:3" x14ac:dyDescent="0.25">
      <c r="C480488">
        <v>1.25</v>
      </c>
    </row>
    <row r="480489" spans="3:3" x14ac:dyDescent="0.25">
      <c r="C480489">
        <v>1.25</v>
      </c>
    </row>
    <row r="480490" spans="3:3" x14ac:dyDescent="0.25">
      <c r="C480490">
        <v>1.5625</v>
      </c>
    </row>
    <row r="480491" spans="3:3" x14ac:dyDescent="0.25">
      <c r="C480491">
        <v>1.5625</v>
      </c>
    </row>
    <row r="480492" spans="3:3" x14ac:dyDescent="0.25">
      <c r="C480492">
        <v>2</v>
      </c>
    </row>
    <row r="480493" spans="3:3" x14ac:dyDescent="0.25">
      <c r="C480493">
        <v>2.375</v>
      </c>
    </row>
    <row r="480494" spans="3:3" x14ac:dyDescent="0.25">
      <c r="C480494">
        <v>1</v>
      </c>
    </row>
    <row r="480495" spans="3:3" x14ac:dyDescent="0.25">
      <c r="C480495">
        <v>2</v>
      </c>
    </row>
    <row r="480496" spans="3:3" x14ac:dyDescent="0.25">
      <c r="C480496">
        <v>1</v>
      </c>
    </row>
    <row r="480497" spans="3:3" x14ac:dyDescent="0.25">
      <c r="C480497">
        <v>2</v>
      </c>
    </row>
    <row r="480498" spans="3:3" x14ac:dyDescent="0.25">
      <c r="C480498">
        <v>2.375</v>
      </c>
    </row>
    <row r="480499" spans="3:3" x14ac:dyDescent="0.25">
      <c r="C480499">
        <v>2.75</v>
      </c>
    </row>
    <row r="480500" spans="3:3" x14ac:dyDescent="0.25">
      <c r="C480500">
        <v>2.75</v>
      </c>
    </row>
    <row r="480501" spans="3:3" x14ac:dyDescent="0.25">
      <c r="C480501">
        <v>0.3125</v>
      </c>
    </row>
    <row r="480502" spans="3:3" x14ac:dyDescent="0.25">
      <c r="C480502">
        <v>2.75</v>
      </c>
    </row>
    <row r="480503" spans="3:3" x14ac:dyDescent="0.25">
      <c r="C480503">
        <v>1.25</v>
      </c>
    </row>
    <row r="480504" spans="3:3" x14ac:dyDescent="0.25">
      <c r="C480504">
        <v>1.25</v>
      </c>
    </row>
    <row r="480505" spans="3:3" x14ac:dyDescent="0.25">
      <c r="C480505">
        <v>7.1875</v>
      </c>
    </row>
    <row r="480506" spans="3:3" x14ac:dyDescent="0.25">
      <c r="C480506">
        <v>2.28125</v>
      </c>
    </row>
    <row r="480507" spans="3:3" x14ac:dyDescent="0.25">
      <c r="C480507">
        <v>2.28125</v>
      </c>
    </row>
    <row r="480508" spans="3:3" x14ac:dyDescent="0.25">
      <c r="C480508">
        <v>2.6875</v>
      </c>
    </row>
    <row r="480509" spans="3:3" x14ac:dyDescent="0.25">
      <c r="C480509">
        <v>2.75</v>
      </c>
    </row>
    <row r="480510" spans="3:3" x14ac:dyDescent="0.25">
      <c r="C480510">
        <v>2.75</v>
      </c>
    </row>
    <row r="480511" spans="3:3" x14ac:dyDescent="0.25">
      <c r="C480511">
        <v>1.4375</v>
      </c>
    </row>
    <row r="480512" spans="3:3" x14ac:dyDescent="0.25">
      <c r="C480512">
        <v>1.25</v>
      </c>
    </row>
    <row r="480513" spans="3:3" x14ac:dyDescent="0.25">
      <c r="C480513">
        <v>3.21875</v>
      </c>
    </row>
    <row r="480514" spans="3:3" x14ac:dyDescent="0.25">
      <c r="C480514">
        <v>2.375</v>
      </c>
    </row>
    <row r="480515" spans="3:3" x14ac:dyDescent="0.25">
      <c r="C480515">
        <v>1.25</v>
      </c>
    </row>
    <row r="480516" spans="3:3" x14ac:dyDescent="0.25">
      <c r="C480516">
        <v>1.25</v>
      </c>
    </row>
    <row r="480517" spans="3:3" x14ac:dyDescent="0.25">
      <c r="C480517">
        <v>6.96875</v>
      </c>
    </row>
    <row r="480518" spans="3:3" x14ac:dyDescent="0.25">
      <c r="C480518">
        <v>2</v>
      </c>
    </row>
    <row r="480519" spans="3:3" x14ac:dyDescent="0.25">
      <c r="C480519">
        <v>0.5</v>
      </c>
    </row>
    <row r="480520" spans="3:3" x14ac:dyDescent="0.25">
      <c r="C480520">
        <v>2.375</v>
      </c>
    </row>
    <row r="480521" spans="3:3" x14ac:dyDescent="0.25">
      <c r="C480521">
        <v>1.5625</v>
      </c>
    </row>
    <row r="480522" spans="3:3" x14ac:dyDescent="0.25">
      <c r="C480522">
        <v>0.625</v>
      </c>
    </row>
    <row r="480523" spans="3:3" x14ac:dyDescent="0.25">
      <c r="C480523">
        <v>15.625</v>
      </c>
    </row>
    <row r="480524" spans="3:3" x14ac:dyDescent="0.25">
      <c r="C480524">
        <v>0.625</v>
      </c>
    </row>
    <row r="480525" spans="3:3" x14ac:dyDescent="0.25">
      <c r="C480525">
        <v>0.3125</v>
      </c>
    </row>
    <row r="480526" spans="3:3" x14ac:dyDescent="0.25">
      <c r="C480526">
        <v>1.25</v>
      </c>
    </row>
    <row r="480527" spans="3:3" x14ac:dyDescent="0.25">
      <c r="C480527">
        <v>10</v>
      </c>
    </row>
    <row r="480528" spans="3:3" x14ac:dyDescent="0.25">
      <c r="C480528">
        <v>10.3125</v>
      </c>
    </row>
    <row r="480529" spans="3:3" x14ac:dyDescent="0.25">
      <c r="C480529">
        <v>10.3125</v>
      </c>
    </row>
    <row r="480530" spans="3:3" x14ac:dyDescent="0.25">
      <c r="C480530">
        <v>23.78125</v>
      </c>
    </row>
    <row r="480531" spans="3:3" x14ac:dyDescent="0.25">
      <c r="C480531">
        <v>0.625</v>
      </c>
    </row>
    <row r="480532" spans="3:3" x14ac:dyDescent="0.25">
      <c r="C480532">
        <v>0.625</v>
      </c>
    </row>
    <row r="480533" spans="3:3" x14ac:dyDescent="0.25">
      <c r="C480533">
        <v>20.3125</v>
      </c>
    </row>
    <row r="480534" spans="3:3" x14ac:dyDescent="0.25">
      <c r="C480534">
        <v>5.3125</v>
      </c>
    </row>
    <row r="480535" spans="3:3" x14ac:dyDescent="0.25">
      <c r="C480535">
        <v>5.3125</v>
      </c>
    </row>
    <row r="480536" spans="3:3" x14ac:dyDescent="0.25">
      <c r="C480536">
        <v>22.1875</v>
      </c>
    </row>
    <row r="480537" spans="3:3" x14ac:dyDescent="0.25">
      <c r="C480537">
        <v>17.96875</v>
      </c>
    </row>
    <row r="480538" spans="3:3" x14ac:dyDescent="0.25">
      <c r="C480538">
        <v>8.46875</v>
      </c>
    </row>
    <row r="480539" spans="3:3" x14ac:dyDescent="0.25">
      <c r="C480539">
        <v>0.3125</v>
      </c>
    </row>
    <row r="480540" spans="3:3" x14ac:dyDescent="0.25">
      <c r="C480540">
        <v>5.3125</v>
      </c>
    </row>
    <row r="480541" spans="3:3" x14ac:dyDescent="0.25">
      <c r="C480541">
        <v>28.53125</v>
      </c>
    </row>
    <row r="480542" spans="3:3" x14ac:dyDescent="0.25">
      <c r="C480542">
        <v>1.25</v>
      </c>
    </row>
    <row r="480543" spans="3:3" x14ac:dyDescent="0.25">
      <c r="C480543">
        <v>2.15625</v>
      </c>
    </row>
    <row r="480544" spans="3:3" x14ac:dyDescent="0.25">
      <c r="C480544">
        <v>17.96875</v>
      </c>
    </row>
    <row r="480545" spans="3:3" x14ac:dyDescent="0.25">
      <c r="C480545">
        <v>1.25</v>
      </c>
    </row>
    <row r="480546" spans="3:3" x14ac:dyDescent="0.25">
      <c r="C480546">
        <v>11.65625</v>
      </c>
    </row>
    <row r="480547" spans="3:3" x14ac:dyDescent="0.25">
      <c r="C480547">
        <v>9.53125</v>
      </c>
    </row>
    <row r="480548" spans="3:3" x14ac:dyDescent="0.25">
      <c r="C480548">
        <v>0.875</v>
      </c>
    </row>
    <row r="480549" spans="3:3" x14ac:dyDescent="0.25">
      <c r="C480549">
        <v>1.09375</v>
      </c>
    </row>
    <row r="480550" spans="3:3" x14ac:dyDescent="0.25">
      <c r="C480550">
        <v>0.3125</v>
      </c>
    </row>
    <row r="480551" spans="3:3" x14ac:dyDescent="0.25">
      <c r="C480551">
        <v>1.625</v>
      </c>
    </row>
    <row r="480552" spans="3:3" x14ac:dyDescent="0.25">
      <c r="C480552">
        <v>17.96875</v>
      </c>
    </row>
    <row r="480553" spans="3:3" x14ac:dyDescent="0.25">
      <c r="C480553">
        <v>0.875</v>
      </c>
    </row>
    <row r="480554" spans="3:3" x14ac:dyDescent="0.25">
      <c r="C480554">
        <v>1.625</v>
      </c>
    </row>
    <row r="480555" spans="3:3" x14ac:dyDescent="0.25">
      <c r="C480555">
        <v>0.59375</v>
      </c>
    </row>
    <row r="480556" spans="3:3" x14ac:dyDescent="0.25">
      <c r="C480556">
        <v>1.4375</v>
      </c>
    </row>
    <row r="480557" spans="3:3" x14ac:dyDescent="0.25">
      <c r="C480557">
        <v>1.25</v>
      </c>
    </row>
    <row r="480558" spans="3:3" x14ac:dyDescent="0.25">
      <c r="C480558">
        <v>2.15625</v>
      </c>
    </row>
    <row r="480559" spans="3:3" x14ac:dyDescent="0.25">
      <c r="C480559">
        <v>2.375</v>
      </c>
    </row>
    <row r="480560" spans="3:3" x14ac:dyDescent="0.25">
      <c r="C480560">
        <v>1.09375</v>
      </c>
    </row>
    <row r="480561" spans="3:3" x14ac:dyDescent="0.25">
      <c r="C480561">
        <v>1.09375</v>
      </c>
    </row>
    <row r="480562" spans="3:3" x14ac:dyDescent="0.25">
      <c r="C480562">
        <v>2.15625</v>
      </c>
    </row>
    <row r="480563" spans="3:3" x14ac:dyDescent="0.25">
      <c r="C480563">
        <v>3.21875</v>
      </c>
    </row>
    <row r="480564" spans="3:3" x14ac:dyDescent="0.25">
      <c r="C480564">
        <v>1.5625</v>
      </c>
    </row>
    <row r="480565" spans="3:3" x14ac:dyDescent="0.25">
      <c r="C480565">
        <v>1.25</v>
      </c>
    </row>
    <row r="480566" spans="3:3" x14ac:dyDescent="0.25">
      <c r="C480566">
        <v>0.875</v>
      </c>
    </row>
    <row r="480567" spans="3:3" x14ac:dyDescent="0.25">
      <c r="C480567">
        <v>1.4375</v>
      </c>
    </row>
    <row r="480568" spans="3:3" x14ac:dyDescent="0.25">
      <c r="C480568">
        <v>0.125</v>
      </c>
    </row>
    <row r="480569" spans="3:3" x14ac:dyDescent="0.25">
      <c r="C480569">
        <v>9.53125</v>
      </c>
    </row>
    <row r="480570" spans="3:3" x14ac:dyDescent="0.25">
      <c r="C480570">
        <v>2.15625</v>
      </c>
    </row>
    <row r="480571" spans="3:3" x14ac:dyDescent="0.25">
      <c r="C480571">
        <v>2.375</v>
      </c>
    </row>
    <row r="480572" spans="3:3" x14ac:dyDescent="0.25">
      <c r="C480572">
        <v>2.75</v>
      </c>
    </row>
    <row r="480573" spans="3:3" x14ac:dyDescent="0.25">
      <c r="C480573">
        <v>1.25</v>
      </c>
    </row>
    <row r="480574" spans="3:3" x14ac:dyDescent="0.25">
      <c r="C480574">
        <v>1</v>
      </c>
    </row>
    <row r="480575" spans="3:3" x14ac:dyDescent="0.25">
      <c r="C480575">
        <v>0.3125</v>
      </c>
    </row>
    <row r="480576" spans="3:3" x14ac:dyDescent="0.25">
      <c r="C480576">
        <v>2.15625</v>
      </c>
    </row>
    <row r="480577" spans="3:3" x14ac:dyDescent="0.25">
      <c r="C480577">
        <v>2.375</v>
      </c>
    </row>
    <row r="480578" spans="3:3" x14ac:dyDescent="0.25">
      <c r="C480578">
        <v>2.75</v>
      </c>
    </row>
    <row r="480579" spans="3:3" x14ac:dyDescent="0.25">
      <c r="C480579">
        <v>2</v>
      </c>
    </row>
    <row r="480580" spans="3:3" x14ac:dyDescent="0.25">
      <c r="C480580">
        <v>2.28125</v>
      </c>
    </row>
    <row r="480581" spans="3:3" x14ac:dyDescent="0.25">
      <c r="C480581">
        <v>1.4375</v>
      </c>
    </row>
    <row r="480582" spans="3:3" x14ac:dyDescent="0.25">
      <c r="C480582">
        <v>0.59375</v>
      </c>
    </row>
    <row r="480583" spans="3:3" x14ac:dyDescent="0.25">
      <c r="C480583">
        <v>1.4375</v>
      </c>
    </row>
    <row r="480584" spans="3:3" x14ac:dyDescent="0.25">
      <c r="C480584">
        <v>2.75</v>
      </c>
    </row>
    <row r="480585" spans="3:3" x14ac:dyDescent="0.25">
      <c r="C480585">
        <v>2</v>
      </c>
    </row>
    <row r="480586" spans="3:3" x14ac:dyDescent="0.25">
      <c r="C480586">
        <v>1.625</v>
      </c>
    </row>
    <row r="480587" spans="3:3" x14ac:dyDescent="0.25">
      <c r="C480587">
        <v>2.5</v>
      </c>
    </row>
    <row r="480588" spans="3:3" x14ac:dyDescent="0.25">
      <c r="C480588">
        <v>1.625</v>
      </c>
    </row>
    <row r="480589" spans="3:3" x14ac:dyDescent="0.25">
      <c r="C480589">
        <v>1</v>
      </c>
    </row>
    <row r="480590" spans="3:3" x14ac:dyDescent="0.25">
      <c r="C480590">
        <v>1.09375</v>
      </c>
    </row>
    <row r="480591" spans="3:3" x14ac:dyDescent="0.25">
      <c r="C480591">
        <v>2.75</v>
      </c>
    </row>
    <row r="480592" spans="3:3" x14ac:dyDescent="0.25">
      <c r="C480592">
        <v>0.5</v>
      </c>
    </row>
    <row r="480593" spans="3:3" x14ac:dyDescent="0.25">
      <c r="C480593">
        <v>1.25</v>
      </c>
    </row>
    <row r="480594" spans="3:3" x14ac:dyDescent="0.25">
      <c r="C480594">
        <v>1.5625</v>
      </c>
    </row>
    <row r="480595" spans="3:3" x14ac:dyDescent="0.25">
      <c r="C480595">
        <v>1.4375</v>
      </c>
    </row>
    <row r="480596" spans="3:3" x14ac:dyDescent="0.25">
      <c r="C480596">
        <v>1</v>
      </c>
    </row>
    <row r="480597" spans="3:3" x14ac:dyDescent="0.25">
      <c r="C480597">
        <v>2.375</v>
      </c>
    </row>
    <row r="480598" spans="3:3" x14ac:dyDescent="0.25">
      <c r="C480598">
        <v>2.75</v>
      </c>
    </row>
    <row r="480599" spans="3:3" x14ac:dyDescent="0.25">
      <c r="C480599">
        <v>2.75</v>
      </c>
    </row>
    <row r="480600" spans="3:3" x14ac:dyDescent="0.25">
      <c r="C480600">
        <v>2.75</v>
      </c>
    </row>
    <row r="480601" spans="3:3" x14ac:dyDescent="0.25">
      <c r="C480601">
        <v>2</v>
      </c>
    </row>
    <row r="480602" spans="3:3" x14ac:dyDescent="0.25">
      <c r="C480602">
        <v>8.125</v>
      </c>
    </row>
    <row r="480603" spans="3:3" x14ac:dyDescent="0.25">
      <c r="C480603">
        <v>0.59375</v>
      </c>
    </row>
    <row r="480604" spans="3:3" x14ac:dyDescent="0.25">
      <c r="C480604">
        <v>2.28125</v>
      </c>
    </row>
    <row r="480605" spans="3:3" x14ac:dyDescent="0.25">
      <c r="C480605">
        <v>2.28125</v>
      </c>
    </row>
    <row r="480606" spans="3:3" x14ac:dyDescent="0.25">
      <c r="C480606">
        <v>1.25</v>
      </c>
    </row>
    <row r="480607" spans="3:3" x14ac:dyDescent="0.25">
      <c r="C480607">
        <v>1.25</v>
      </c>
    </row>
    <row r="480608" spans="3:3" x14ac:dyDescent="0.25">
      <c r="C480608">
        <v>1.25</v>
      </c>
    </row>
    <row r="480609" spans="3:3" x14ac:dyDescent="0.25">
      <c r="C480609">
        <v>2.375</v>
      </c>
    </row>
    <row r="480610" spans="3:3" x14ac:dyDescent="0.25">
      <c r="C480610">
        <v>2.375</v>
      </c>
    </row>
    <row r="480611" spans="3:3" x14ac:dyDescent="0.25">
      <c r="C480611">
        <v>2.75</v>
      </c>
    </row>
    <row r="480612" spans="3:3" x14ac:dyDescent="0.25">
      <c r="C480612">
        <v>2.75</v>
      </c>
    </row>
    <row r="480613" spans="3:3" x14ac:dyDescent="0.25">
      <c r="C480613">
        <v>2.15625</v>
      </c>
    </row>
    <row r="480614" spans="3:3" x14ac:dyDescent="0.25">
      <c r="C480614">
        <v>0.5</v>
      </c>
    </row>
    <row r="480615" spans="3:3" x14ac:dyDescent="0.25">
      <c r="C480615">
        <v>2.75</v>
      </c>
    </row>
    <row r="480616" spans="3:3" x14ac:dyDescent="0.25">
      <c r="C480616">
        <v>2.5</v>
      </c>
    </row>
    <row r="480617" spans="3:3" x14ac:dyDescent="0.25">
      <c r="C480617">
        <v>3.21875</v>
      </c>
    </row>
    <row r="480618" spans="3:3" x14ac:dyDescent="0.25">
      <c r="C480618">
        <v>3.21875</v>
      </c>
    </row>
    <row r="480619" spans="3:3" x14ac:dyDescent="0.25">
      <c r="C480619">
        <v>2.375</v>
      </c>
    </row>
    <row r="480620" spans="3:3" x14ac:dyDescent="0.25">
      <c r="C480620">
        <v>2.375</v>
      </c>
    </row>
    <row r="480621" spans="3:3" x14ac:dyDescent="0.25">
      <c r="C480621">
        <v>1.25</v>
      </c>
    </row>
    <row r="480622" spans="3:3" x14ac:dyDescent="0.25">
      <c r="C480622">
        <v>1.09375</v>
      </c>
    </row>
    <row r="480623" spans="3:3" x14ac:dyDescent="0.25">
      <c r="C480623">
        <v>2</v>
      </c>
    </row>
    <row r="480624" spans="3:3" x14ac:dyDescent="0.25">
      <c r="C480624">
        <v>2</v>
      </c>
    </row>
    <row r="480625" spans="3:3" x14ac:dyDescent="0.25">
      <c r="C480625">
        <v>2</v>
      </c>
    </row>
    <row r="480626" spans="3:3" x14ac:dyDescent="0.25">
      <c r="C480626">
        <v>1.09375</v>
      </c>
    </row>
    <row r="480627" spans="3:3" x14ac:dyDescent="0.25">
      <c r="C480627">
        <v>2.375</v>
      </c>
    </row>
    <row r="480628" spans="3:3" x14ac:dyDescent="0.25">
      <c r="C480628">
        <v>2.75</v>
      </c>
    </row>
    <row r="480629" spans="3:3" x14ac:dyDescent="0.25">
      <c r="C480629">
        <v>1.25</v>
      </c>
    </row>
    <row r="480630" spans="3:3" x14ac:dyDescent="0.25">
      <c r="C480630">
        <v>11.875</v>
      </c>
    </row>
    <row r="480631" spans="3:3" x14ac:dyDescent="0.25">
      <c r="C480631">
        <v>2.375</v>
      </c>
    </row>
    <row r="480632" spans="3:3" x14ac:dyDescent="0.25">
      <c r="C480632">
        <v>5.3125</v>
      </c>
    </row>
    <row r="480633" spans="3:3" x14ac:dyDescent="0.25">
      <c r="C480633">
        <v>6.25</v>
      </c>
    </row>
    <row r="480634" spans="3:3" x14ac:dyDescent="0.25">
      <c r="C480634">
        <v>1.09375</v>
      </c>
    </row>
    <row r="480635" spans="3:3" x14ac:dyDescent="0.25">
      <c r="C480635">
        <v>5.3125</v>
      </c>
    </row>
    <row r="480636" spans="3:3" x14ac:dyDescent="0.25">
      <c r="C480636">
        <v>1.25</v>
      </c>
    </row>
    <row r="480637" spans="3:3" x14ac:dyDescent="0.25">
      <c r="C480637">
        <v>6.25</v>
      </c>
    </row>
    <row r="480638" spans="3:3" x14ac:dyDescent="0.25">
      <c r="C480638">
        <v>1.4375</v>
      </c>
    </row>
    <row r="480639" spans="3:3" x14ac:dyDescent="0.25">
      <c r="C480639">
        <v>2</v>
      </c>
    </row>
    <row r="480640" spans="3:3" x14ac:dyDescent="0.25">
      <c r="C480640">
        <v>0.96875</v>
      </c>
    </row>
    <row r="480641" spans="3:3" x14ac:dyDescent="0.25">
      <c r="C480641">
        <v>1.25</v>
      </c>
    </row>
    <row r="480642" spans="3:3" x14ac:dyDescent="0.25">
      <c r="C480642">
        <v>1.25</v>
      </c>
    </row>
    <row r="480643" spans="3:3" x14ac:dyDescent="0.25">
      <c r="C480643">
        <v>1.09375</v>
      </c>
    </row>
    <row r="480644" spans="3:3" x14ac:dyDescent="0.25">
      <c r="C480644">
        <v>1.25</v>
      </c>
    </row>
    <row r="480645" spans="3:3" x14ac:dyDescent="0.25">
      <c r="C480645">
        <v>1.4375</v>
      </c>
    </row>
    <row r="480646" spans="3:3" x14ac:dyDescent="0.25">
      <c r="C480646">
        <v>1.25</v>
      </c>
    </row>
    <row r="480647" spans="3:3" x14ac:dyDescent="0.25">
      <c r="C480647">
        <v>1.25</v>
      </c>
    </row>
    <row r="480648" spans="3:3" x14ac:dyDescent="0.25">
      <c r="C480648">
        <v>2.5</v>
      </c>
    </row>
    <row r="480649" spans="3:3" x14ac:dyDescent="0.25">
      <c r="C480649">
        <v>2.75</v>
      </c>
    </row>
    <row r="480650" spans="3:3" x14ac:dyDescent="0.25">
      <c r="C480650">
        <v>2</v>
      </c>
    </row>
    <row r="480651" spans="3:3" x14ac:dyDescent="0.25">
      <c r="C480651">
        <v>6.25</v>
      </c>
    </row>
    <row r="480652" spans="3:3" x14ac:dyDescent="0.25">
      <c r="C480652">
        <v>3.21875</v>
      </c>
    </row>
    <row r="480653" spans="3:3" x14ac:dyDescent="0.25">
      <c r="C480653">
        <v>1.09375</v>
      </c>
    </row>
    <row r="480654" spans="3:3" x14ac:dyDescent="0.25">
      <c r="C480654">
        <v>1.09375</v>
      </c>
    </row>
    <row r="480655" spans="3:3" x14ac:dyDescent="0.25">
      <c r="C480655">
        <v>2.375</v>
      </c>
    </row>
    <row r="480656" spans="3:3" x14ac:dyDescent="0.25">
      <c r="C480656">
        <v>2.375</v>
      </c>
    </row>
    <row r="480657" spans="3:3" x14ac:dyDescent="0.25">
      <c r="C480657">
        <v>2.375</v>
      </c>
    </row>
    <row r="480658" spans="3:3" x14ac:dyDescent="0.25">
      <c r="C480658">
        <v>2.75</v>
      </c>
    </row>
    <row r="480659" spans="3:3" x14ac:dyDescent="0.25">
      <c r="C480659">
        <v>2.75</v>
      </c>
    </row>
    <row r="480660" spans="3:3" x14ac:dyDescent="0.25">
      <c r="C480660">
        <v>2.15625</v>
      </c>
    </row>
    <row r="480661" spans="3:3" x14ac:dyDescent="0.25">
      <c r="C480661">
        <v>28.53125</v>
      </c>
    </row>
    <row r="480662" spans="3:3" x14ac:dyDescent="0.25">
      <c r="C480662">
        <v>0.8125</v>
      </c>
    </row>
    <row r="480663" spans="3:3" x14ac:dyDescent="0.25">
      <c r="C480663">
        <v>1</v>
      </c>
    </row>
    <row r="480664" spans="3:3" x14ac:dyDescent="0.25">
      <c r="C480664">
        <v>2</v>
      </c>
    </row>
    <row r="480665" spans="3:3" x14ac:dyDescent="0.25">
      <c r="C480665">
        <v>0.59375</v>
      </c>
    </row>
    <row r="480666" spans="3:3" x14ac:dyDescent="0.25">
      <c r="C480666">
        <v>2</v>
      </c>
    </row>
    <row r="480667" spans="3:3" x14ac:dyDescent="0.25">
      <c r="C480667">
        <v>2.375</v>
      </c>
    </row>
    <row r="480668" spans="3:3" x14ac:dyDescent="0.25">
      <c r="C480668">
        <v>6.25</v>
      </c>
    </row>
    <row r="480669" spans="3:3" x14ac:dyDescent="0.25">
      <c r="C480669">
        <v>1</v>
      </c>
    </row>
    <row r="480670" spans="3:3" x14ac:dyDescent="0.25">
      <c r="C480670">
        <v>1.4375</v>
      </c>
    </row>
    <row r="480671" spans="3:3" x14ac:dyDescent="0.25">
      <c r="C480671">
        <v>2.375</v>
      </c>
    </row>
    <row r="480672" spans="3:3" x14ac:dyDescent="0.25">
      <c r="C480672">
        <v>2.375</v>
      </c>
    </row>
    <row r="480673" spans="3:3" x14ac:dyDescent="0.25">
      <c r="C480673">
        <v>2.375</v>
      </c>
    </row>
    <row r="480674" spans="3:3" x14ac:dyDescent="0.25">
      <c r="C480674">
        <v>2.75</v>
      </c>
    </row>
    <row r="480675" spans="3:3" x14ac:dyDescent="0.25">
      <c r="C480675">
        <v>0.625</v>
      </c>
    </row>
    <row r="480676" spans="3:3" x14ac:dyDescent="0.25">
      <c r="C480676">
        <v>2</v>
      </c>
    </row>
    <row r="480677" spans="3:3" x14ac:dyDescent="0.25">
      <c r="C480677">
        <v>2.75</v>
      </c>
    </row>
    <row r="480678" spans="3:3" x14ac:dyDescent="0.25">
      <c r="C480678">
        <v>2.75</v>
      </c>
    </row>
    <row r="480679" spans="3:3" x14ac:dyDescent="0.25">
      <c r="C480679">
        <v>0.625</v>
      </c>
    </row>
    <row r="480680" spans="3:3" x14ac:dyDescent="0.25">
      <c r="C480680">
        <v>0.59375</v>
      </c>
    </row>
    <row r="480681" spans="3:3" x14ac:dyDescent="0.25">
      <c r="C480681">
        <v>2.375</v>
      </c>
    </row>
    <row r="480682" spans="3:3" x14ac:dyDescent="0.25">
      <c r="C480682">
        <v>2.375</v>
      </c>
    </row>
    <row r="480683" spans="3:3" x14ac:dyDescent="0.25">
      <c r="C480683">
        <v>2.75</v>
      </c>
    </row>
    <row r="480684" spans="3:3" x14ac:dyDescent="0.25">
      <c r="C480684">
        <v>6.25</v>
      </c>
    </row>
    <row r="480685" spans="3:3" x14ac:dyDescent="0.25">
      <c r="C480685">
        <v>0.59375</v>
      </c>
    </row>
    <row r="480686" spans="3:3" x14ac:dyDescent="0.25">
      <c r="C480686">
        <v>2.75</v>
      </c>
    </row>
    <row r="480687" spans="3:3" x14ac:dyDescent="0.25">
      <c r="C480687">
        <v>0.3125</v>
      </c>
    </row>
    <row r="480688" spans="3:3" x14ac:dyDescent="0.25">
      <c r="C480688">
        <v>2.75</v>
      </c>
    </row>
    <row r="480689" spans="3:3" x14ac:dyDescent="0.25">
      <c r="C480689">
        <v>2.9375</v>
      </c>
    </row>
    <row r="480690" spans="3:3" x14ac:dyDescent="0.25">
      <c r="C480690">
        <v>2.9375</v>
      </c>
    </row>
    <row r="480691" spans="3:3" x14ac:dyDescent="0.25">
      <c r="C480691">
        <v>0.96875</v>
      </c>
    </row>
    <row r="480692" spans="3:3" x14ac:dyDescent="0.25">
      <c r="C480692">
        <v>2.1875</v>
      </c>
    </row>
    <row r="480693" spans="3:3" x14ac:dyDescent="0.25">
      <c r="C480693">
        <v>0.3125</v>
      </c>
    </row>
    <row r="480694" spans="3:3" x14ac:dyDescent="0.25">
      <c r="C480694">
        <v>2.1875</v>
      </c>
    </row>
    <row r="480695" spans="3:3" x14ac:dyDescent="0.25">
      <c r="C480695">
        <v>2.1875</v>
      </c>
    </row>
    <row r="480696" spans="3:3" x14ac:dyDescent="0.25">
      <c r="C480696">
        <v>1.25</v>
      </c>
    </row>
    <row r="480697" spans="3:3" x14ac:dyDescent="0.25">
      <c r="C480697">
        <v>2.1875</v>
      </c>
    </row>
    <row r="480698" spans="3:3" x14ac:dyDescent="0.25">
      <c r="C480698">
        <v>1.25</v>
      </c>
    </row>
    <row r="480699" spans="3:3" x14ac:dyDescent="0.25">
      <c r="C480699">
        <v>1.25</v>
      </c>
    </row>
    <row r="480700" spans="3:3" x14ac:dyDescent="0.25">
      <c r="C480700">
        <v>2.1875</v>
      </c>
    </row>
    <row r="480701" spans="3:3" x14ac:dyDescent="0.25">
      <c r="C480701">
        <v>1.25</v>
      </c>
    </row>
    <row r="480702" spans="3:3" x14ac:dyDescent="0.25">
      <c r="C480702">
        <v>2.1875</v>
      </c>
    </row>
    <row r="480703" spans="3:3" x14ac:dyDescent="0.25">
      <c r="C480703">
        <v>2.75</v>
      </c>
    </row>
    <row r="480704" spans="3:3" x14ac:dyDescent="0.25">
      <c r="C480704">
        <v>0.78125</v>
      </c>
    </row>
    <row r="480705" spans="3:3" x14ac:dyDescent="0.25">
      <c r="C480705">
        <v>2.75</v>
      </c>
    </row>
    <row r="480706" spans="3:3" x14ac:dyDescent="0.25">
      <c r="C480706">
        <v>2.5625</v>
      </c>
    </row>
    <row r="480707" spans="3:3" x14ac:dyDescent="0.25">
      <c r="C480707">
        <v>0.78125</v>
      </c>
    </row>
    <row r="480708" spans="3:3" x14ac:dyDescent="0.25">
      <c r="C480708">
        <v>0.78125</v>
      </c>
    </row>
    <row r="480709" spans="3:3" x14ac:dyDescent="0.25">
      <c r="C480709">
        <v>2.1875</v>
      </c>
    </row>
    <row r="480710" spans="3:3" x14ac:dyDescent="0.25">
      <c r="C480710">
        <v>5.3125</v>
      </c>
    </row>
    <row r="480711" spans="3:3" x14ac:dyDescent="0.25">
      <c r="C480711">
        <v>5.3125</v>
      </c>
    </row>
    <row r="480712" spans="3:3" x14ac:dyDescent="0.25">
      <c r="C480712">
        <v>5.3125</v>
      </c>
    </row>
    <row r="480713" spans="3:3" x14ac:dyDescent="0.25">
      <c r="C480713">
        <v>17.96875</v>
      </c>
    </row>
    <row r="480714" spans="3:3" x14ac:dyDescent="0.25">
      <c r="C480714">
        <v>5.3125</v>
      </c>
    </row>
    <row r="480715" spans="3:3" x14ac:dyDescent="0.25">
      <c r="C480715">
        <v>5.3125</v>
      </c>
    </row>
    <row r="480716" spans="3:3" x14ac:dyDescent="0.25">
      <c r="C480716">
        <v>5.3125</v>
      </c>
    </row>
    <row r="480717" spans="3:3" x14ac:dyDescent="0.25">
      <c r="C480717">
        <v>13.75</v>
      </c>
    </row>
    <row r="480718" spans="3:3" x14ac:dyDescent="0.25">
      <c r="C480718">
        <v>9.53125</v>
      </c>
    </row>
    <row r="480719" spans="3:3" x14ac:dyDescent="0.25">
      <c r="C480719">
        <v>1.09375</v>
      </c>
    </row>
    <row r="480720" spans="3:3" x14ac:dyDescent="0.25">
      <c r="C480720">
        <v>2.375</v>
      </c>
    </row>
    <row r="480721" spans="3:3" x14ac:dyDescent="0.25">
      <c r="C480721">
        <v>2.375</v>
      </c>
    </row>
    <row r="480722" spans="3:3" x14ac:dyDescent="0.25">
      <c r="C480722">
        <v>2</v>
      </c>
    </row>
    <row r="480723" spans="3:3" x14ac:dyDescent="0.25">
      <c r="C480723">
        <v>1.34375</v>
      </c>
    </row>
    <row r="480724" spans="3:3" x14ac:dyDescent="0.25">
      <c r="C480724">
        <v>1.25</v>
      </c>
    </row>
    <row r="480725" spans="3:3" x14ac:dyDescent="0.25">
      <c r="C480725">
        <v>1.25</v>
      </c>
    </row>
    <row r="480726" spans="3:3" x14ac:dyDescent="0.25">
      <c r="C480726">
        <v>1.4375</v>
      </c>
    </row>
    <row r="480727" spans="3:3" x14ac:dyDescent="0.25">
      <c r="C480727">
        <v>1.625</v>
      </c>
    </row>
    <row r="480728" spans="3:3" x14ac:dyDescent="0.25">
      <c r="C480728">
        <v>1.09375</v>
      </c>
    </row>
    <row r="480729" spans="3:3" x14ac:dyDescent="0.25">
      <c r="C480729">
        <v>2.375</v>
      </c>
    </row>
    <row r="480730" spans="3:3" x14ac:dyDescent="0.25">
      <c r="C480730">
        <v>2.75</v>
      </c>
    </row>
    <row r="480731" spans="3:3" x14ac:dyDescent="0.25">
      <c r="C480731">
        <v>2.75</v>
      </c>
    </row>
    <row r="480732" spans="3:3" x14ac:dyDescent="0.25">
      <c r="C480732">
        <v>1.25</v>
      </c>
    </row>
    <row r="480733" spans="3:3" x14ac:dyDescent="0.25">
      <c r="C480733">
        <v>1.25</v>
      </c>
    </row>
    <row r="480734" spans="3:3" x14ac:dyDescent="0.25">
      <c r="C480734">
        <v>10</v>
      </c>
    </row>
    <row r="480735" spans="3:3" x14ac:dyDescent="0.25">
      <c r="C480735">
        <v>2</v>
      </c>
    </row>
    <row r="480736" spans="3:3" x14ac:dyDescent="0.25">
      <c r="C480736">
        <v>10.9375</v>
      </c>
    </row>
    <row r="480737" spans="3:3" x14ac:dyDescent="0.25">
      <c r="C480737">
        <v>2</v>
      </c>
    </row>
    <row r="480738" spans="3:3" x14ac:dyDescent="0.25">
      <c r="C480738">
        <v>0.625</v>
      </c>
    </row>
    <row r="480739" spans="3:3" x14ac:dyDescent="0.25">
      <c r="C480739">
        <v>1.625</v>
      </c>
    </row>
    <row r="480740" spans="3:3" x14ac:dyDescent="0.25">
      <c r="C480740">
        <v>1.4375</v>
      </c>
    </row>
    <row r="480741" spans="3:3" x14ac:dyDescent="0.25">
      <c r="C480741">
        <v>2.28125</v>
      </c>
    </row>
    <row r="480742" spans="3:3" x14ac:dyDescent="0.25">
      <c r="C480742">
        <v>1.25</v>
      </c>
    </row>
    <row r="480743" spans="3:3" x14ac:dyDescent="0.25">
      <c r="C480743">
        <v>5.3125</v>
      </c>
    </row>
    <row r="480744" spans="3:3" x14ac:dyDescent="0.25">
      <c r="C480744">
        <v>2.75</v>
      </c>
    </row>
    <row r="480745" spans="3:3" x14ac:dyDescent="0.25">
      <c r="C480745">
        <v>2.5</v>
      </c>
    </row>
    <row r="480746" spans="3:3" x14ac:dyDescent="0.25">
      <c r="C480746">
        <v>0.625</v>
      </c>
    </row>
    <row r="480747" spans="3:3" x14ac:dyDescent="0.25">
      <c r="C480747">
        <v>5.78125</v>
      </c>
    </row>
    <row r="480748" spans="3:3" x14ac:dyDescent="0.25">
      <c r="C480748">
        <v>1.25</v>
      </c>
    </row>
    <row r="480749" spans="3:3" x14ac:dyDescent="0.25">
      <c r="C480749">
        <v>0.625</v>
      </c>
    </row>
    <row r="480750" spans="3:3" x14ac:dyDescent="0.25">
      <c r="C480750">
        <v>0.625</v>
      </c>
    </row>
    <row r="480751" spans="3:3" x14ac:dyDescent="0.25">
      <c r="C480751">
        <v>3.21875</v>
      </c>
    </row>
    <row r="480752" spans="3:3" x14ac:dyDescent="0.25">
      <c r="C480752">
        <v>2.5</v>
      </c>
    </row>
    <row r="480753" spans="3:3" x14ac:dyDescent="0.25">
      <c r="C480753">
        <v>0.625</v>
      </c>
    </row>
    <row r="480754" spans="3:3" x14ac:dyDescent="0.25">
      <c r="C480754">
        <v>25</v>
      </c>
    </row>
    <row r="480755" spans="3:3" x14ac:dyDescent="0.25">
      <c r="C480755">
        <v>1.25</v>
      </c>
    </row>
    <row r="480756" spans="3:3" x14ac:dyDescent="0.25">
      <c r="C480756">
        <v>1.25</v>
      </c>
    </row>
    <row r="480757" spans="3:3" x14ac:dyDescent="0.25">
      <c r="C480757">
        <v>15.625</v>
      </c>
    </row>
    <row r="480758" spans="3:3" x14ac:dyDescent="0.25">
      <c r="C480758">
        <v>2.28125</v>
      </c>
    </row>
    <row r="480759" spans="3:3" x14ac:dyDescent="0.25">
      <c r="C480759">
        <v>1.4375</v>
      </c>
    </row>
    <row r="480760" spans="3:3" x14ac:dyDescent="0.25">
      <c r="C480760">
        <v>1.25</v>
      </c>
    </row>
    <row r="480761" spans="3:3" x14ac:dyDescent="0.25">
      <c r="C480761">
        <v>1.4375</v>
      </c>
    </row>
    <row r="480762" spans="3:3" x14ac:dyDescent="0.25">
      <c r="C480762">
        <v>2.75</v>
      </c>
    </row>
    <row r="480763" spans="3:3" x14ac:dyDescent="0.25">
      <c r="C480763">
        <v>1.25</v>
      </c>
    </row>
    <row r="480764" spans="3:3" x14ac:dyDescent="0.25">
      <c r="C480764">
        <v>2.375</v>
      </c>
    </row>
    <row r="480765" spans="3:3" x14ac:dyDescent="0.25">
      <c r="C480765">
        <v>0.3125</v>
      </c>
    </row>
    <row r="480766" spans="3:3" x14ac:dyDescent="0.25">
      <c r="C480766">
        <v>1.25</v>
      </c>
    </row>
    <row r="480767" spans="3:3" x14ac:dyDescent="0.25">
      <c r="C480767">
        <v>1.09375</v>
      </c>
    </row>
    <row r="480768" spans="3:3" x14ac:dyDescent="0.25">
      <c r="C480768">
        <v>2.75</v>
      </c>
    </row>
    <row r="480769" spans="3:3" x14ac:dyDescent="0.25">
      <c r="C480769">
        <v>0.875</v>
      </c>
    </row>
    <row r="480770" spans="3:3" x14ac:dyDescent="0.25">
      <c r="C480770">
        <v>1.25</v>
      </c>
    </row>
    <row r="480771" spans="3:3" x14ac:dyDescent="0.25">
      <c r="C480771">
        <v>1.25</v>
      </c>
    </row>
    <row r="480772" spans="3:3" x14ac:dyDescent="0.25">
      <c r="C480772">
        <v>2.28125</v>
      </c>
    </row>
    <row r="480773" spans="3:3" x14ac:dyDescent="0.25">
      <c r="C480773">
        <v>0.59375</v>
      </c>
    </row>
    <row r="480774" spans="3:3" x14ac:dyDescent="0.25">
      <c r="C480774">
        <v>2.28125</v>
      </c>
    </row>
    <row r="480775" spans="3:3" x14ac:dyDescent="0.25">
      <c r="C480775">
        <v>1</v>
      </c>
    </row>
    <row r="480776" spans="3:3" x14ac:dyDescent="0.25">
      <c r="C480776">
        <v>1.09375</v>
      </c>
    </row>
    <row r="480777" spans="3:3" x14ac:dyDescent="0.25">
      <c r="C480777">
        <v>2.375</v>
      </c>
    </row>
    <row r="480778" spans="3:3" x14ac:dyDescent="0.25">
      <c r="C480778">
        <v>2.375</v>
      </c>
    </row>
    <row r="480779" spans="3:3" x14ac:dyDescent="0.25">
      <c r="C480779">
        <v>2.75</v>
      </c>
    </row>
    <row r="480780" spans="3:3" x14ac:dyDescent="0.25">
      <c r="C480780">
        <v>1.25</v>
      </c>
    </row>
    <row r="480781" spans="3:3" x14ac:dyDescent="0.25">
      <c r="C480781">
        <v>1.25</v>
      </c>
    </row>
    <row r="480782" spans="3:3" x14ac:dyDescent="0.25">
      <c r="C480782">
        <v>2.5</v>
      </c>
    </row>
    <row r="480783" spans="3:3" x14ac:dyDescent="0.25">
      <c r="C480783">
        <v>2.75</v>
      </c>
    </row>
    <row r="480784" spans="3:3" x14ac:dyDescent="0.25">
      <c r="C480784">
        <v>4.375</v>
      </c>
    </row>
    <row r="480785" spans="3:3" x14ac:dyDescent="0.25">
      <c r="C480785">
        <v>1.25</v>
      </c>
    </row>
    <row r="480786" spans="3:3" x14ac:dyDescent="0.25">
      <c r="C480786">
        <v>1.4375</v>
      </c>
    </row>
    <row r="480787" spans="3:3" x14ac:dyDescent="0.25">
      <c r="C480787">
        <v>0.59375</v>
      </c>
    </row>
    <row r="480788" spans="3:3" x14ac:dyDescent="0.25">
      <c r="C480788">
        <v>1.09375</v>
      </c>
    </row>
    <row r="480789" spans="3:3" x14ac:dyDescent="0.25">
      <c r="C480789">
        <v>2.375</v>
      </c>
    </row>
    <row r="480790" spans="3:3" x14ac:dyDescent="0.25">
      <c r="C480790">
        <v>1.25</v>
      </c>
    </row>
    <row r="480791" spans="3:3" x14ac:dyDescent="0.25">
      <c r="C480791">
        <v>1.25</v>
      </c>
    </row>
    <row r="480792" spans="3:3" x14ac:dyDescent="0.25">
      <c r="C480792">
        <v>2.5</v>
      </c>
    </row>
    <row r="480793" spans="3:3" x14ac:dyDescent="0.25">
      <c r="C480793">
        <v>2.375</v>
      </c>
    </row>
    <row r="480794" spans="3:3" x14ac:dyDescent="0.25">
      <c r="C480794">
        <v>2</v>
      </c>
    </row>
    <row r="480795" spans="3:3" x14ac:dyDescent="0.25">
      <c r="C480795">
        <v>4.375</v>
      </c>
    </row>
    <row r="480796" spans="3:3" x14ac:dyDescent="0.25">
      <c r="C480796">
        <v>1.625</v>
      </c>
    </row>
    <row r="480797" spans="3:3" x14ac:dyDescent="0.25">
      <c r="C480797">
        <v>1.09375</v>
      </c>
    </row>
    <row r="480798" spans="3:3" x14ac:dyDescent="0.25">
      <c r="C480798">
        <v>11.65625</v>
      </c>
    </row>
    <row r="480799" spans="3:3" x14ac:dyDescent="0.25">
      <c r="C480799">
        <v>5.3125</v>
      </c>
    </row>
    <row r="480800" spans="3:3" x14ac:dyDescent="0.25">
      <c r="C480800">
        <v>5.3125</v>
      </c>
    </row>
    <row r="480801" spans="3:3" x14ac:dyDescent="0.25">
      <c r="C480801">
        <v>11.875</v>
      </c>
    </row>
    <row r="480802" spans="3:3" x14ac:dyDescent="0.25">
      <c r="C480802">
        <v>0.59375</v>
      </c>
    </row>
    <row r="480803" spans="3:3" x14ac:dyDescent="0.25">
      <c r="C480803">
        <v>0.59375</v>
      </c>
    </row>
    <row r="480804" spans="3:3" x14ac:dyDescent="0.25">
      <c r="C480804">
        <v>0.625</v>
      </c>
    </row>
    <row r="480805" spans="3:3" x14ac:dyDescent="0.25">
      <c r="C480805">
        <v>2.75</v>
      </c>
    </row>
    <row r="480806" spans="3:3" x14ac:dyDescent="0.25">
      <c r="C480806">
        <v>6.25</v>
      </c>
    </row>
    <row r="480807" spans="3:3" x14ac:dyDescent="0.25">
      <c r="C480807">
        <v>1.09375</v>
      </c>
    </row>
    <row r="480808" spans="3:3" x14ac:dyDescent="0.25">
      <c r="C480808">
        <v>4.375</v>
      </c>
    </row>
    <row r="480809" spans="3:3" x14ac:dyDescent="0.25">
      <c r="C480809">
        <v>1.09375</v>
      </c>
    </row>
    <row r="480810" spans="3:3" x14ac:dyDescent="0.25">
      <c r="C480810">
        <v>1.25</v>
      </c>
    </row>
    <row r="480811" spans="3:3" x14ac:dyDescent="0.25">
      <c r="C480811">
        <v>1.25</v>
      </c>
    </row>
    <row r="480812" spans="3:3" x14ac:dyDescent="0.25">
      <c r="C480812">
        <v>0.625</v>
      </c>
    </row>
    <row r="480813" spans="3:3" x14ac:dyDescent="0.25">
      <c r="C480813">
        <v>2.375</v>
      </c>
    </row>
    <row r="480814" spans="3:3" x14ac:dyDescent="0.25">
      <c r="C480814">
        <v>2.75</v>
      </c>
    </row>
    <row r="480815" spans="3:3" x14ac:dyDescent="0.25">
      <c r="C480815">
        <v>2.375</v>
      </c>
    </row>
    <row r="480816" spans="3:3" x14ac:dyDescent="0.25">
      <c r="C480816">
        <v>2</v>
      </c>
    </row>
    <row r="480817" spans="3:3" x14ac:dyDescent="0.25">
      <c r="C480817">
        <v>0.3125</v>
      </c>
    </row>
    <row r="480818" spans="3:3" x14ac:dyDescent="0.25">
      <c r="C480818">
        <v>0.59375</v>
      </c>
    </row>
    <row r="480819" spans="3:3" x14ac:dyDescent="0.25">
      <c r="C480819">
        <v>2.875</v>
      </c>
    </row>
    <row r="480820" spans="3:3" x14ac:dyDescent="0.25">
      <c r="C480820">
        <v>1</v>
      </c>
    </row>
    <row r="480821" spans="3:3" x14ac:dyDescent="0.25">
      <c r="C480821">
        <v>0.625</v>
      </c>
    </row>
    <row r="480822" spans="3:3" x14ac:dyDescent="0.25">
      <c r="C480822">
        <v>2.375</v>
      </c>
    </row>
    <row r="480823" spans="3:3" x14ac:dyDescent="0.25">
      <c r="C480823">
        <v>0.625</v>
      </c>
    </row>
    <row r="480824" spans="3:3" x14ac:dyDescent="0.25">
      <c r="C480824">
        <v>4.375</v>
      </c>
    </row>
    <row r="480825" spans="3:3" x14ac:dyDescent="0.25">
      <c r="C480825">
        <v>2</v>
      </c>
    </row>
    <row r="480826" spans="3:3" x14ac:dyDescent="0.25">
      <c r="C480826">
        <v>0.625</v>
      </c>
    </row>
    <row r="480827" spans="3:3" x14ac:dyDescent="0.25">
      <c r="C480827">
        <v>2.28125</v>
      </c>
    </row>
    <row r="480828" spans="3:3" x14ac:dyDescent="0.25">
      <c r="C480828">
        <v>2</v>
      </c>
    </row>
    <row r="480829" spans="3:3" x14ac:dyDescent="0.25">
      <c r="C480829">
        <v>1</v>
      </c>
    </row>
    <row r="480830" spans="3:3" x14ac:dyDescent="0.25">
      <c r="C480830">
        <v>1</v>
      </c>
    </row>
    <row r="480831" spans="3:3" x14ac:dyDescent="0.25">
      <c r="C480831">
        <v>2.375</v>
      </c>
    </row>
    <row r="480832" spans="3:3" x14ac:dyDescent="0.25">
      <c r="C480832">
        <v>2.375</v>
      </c>
    </row>
    <row r="480833" spans="3:3" x14ac:dyDescent="0.25">
      <c r="C480833">
        <v>2.375</v>
      </c>
    </row>
    <row r="480834" spans="3:3" x14ac:dyDescent="0.25">
      <c r="C480834">
        <v>8.125</v>
      </c>
    </row>
    <row r="480835" spans="3:3" x14ac:dyDescent="0.25">
      <c r="C480835">
        <v>1.4375</v>
      </c>
    </row>
    <row r="480836" spans="3:3" x14ac:dyDescent="0.25">
      <c r="C480836">
        <v>0.59375</v>
      </c>
    </row>
    <row r="480837" spans="3:3" x14ac:dyDescent="0.25">
      <c r="C480837">
        <v>2.75</v>
      </c>
    </row>
    <row r="480838" spans="3:3" x14ac:dyDescent="0.25">
      <c r="C480838">
        <v>2.75</v>
      </c>
    </row>
    <row r="480839" spans="3:3" x14ac:dyDescent="0.25">
      <c r="C480839">
        <v>2.75</v>
      </c>
    </row>
    <row r="480840" spans="3:3" x14ac:dyDescent="0.25">
      <c r="C480840">
        <v>1.25</v>
      </c>
    </row>
    <row r="480841" spans="3:3" x14ac:dyDescent="0.25">
      <c r="C480841">
        <v>1.25</v>
      </c>
    </row>
    <row r="480842" spans="3:3" x14ac:dyDescent="0.25">
      <c r="C480842">
        <v>0.625</v>
      </c>
    </row>
    <row r="480843" spans="3:3" x14ac:dyDescent="0.25">
      <c r="C480843">
        <v>1</v>
      </c>
    </row>
    <row r="480844" spans="3:3" x14ac:dyDescent="0.25">
      <c r="C480844">
        <v>1</v>
      </c>
    </row>
    <row r="480845" spans="3:3" x14ac:dyDescent="0.25">
      <c r="C480845">
        <v>2.375</v>
      </c>
    </row>
    <row r="480846" spans="3:3" x14ac:dyDescent="0.25">
      <c r="C480846">
        <v>2.375</v>
      </c>
    </row>
    <row r="480847" spans="3:3" x14ac:dyDescent="0.25">
      <c r="C480847">
        <v>0.625</v>
      </c>
    </row>
    <row r="480848" spans="3:3" x14ac:dyDescent="0.25">
      <c r="C480848">
        <v>2.28125</v>
      </c>
    </row>
    <row r="480849" spans="3:3" x14ac:dyDescent="0.25">
      <c r="C480849">
        <v>2.75</v>
      </c>
    </row>
    <row r="480850" spans="3:3" x14ac:dyDescent="0.25">
      <c r="C480850">
        <v>1.25</v>
      </c>
    </row>
    <row r="480851" spans="3:3" x14ac:dyDescent="0.25">
      <c r="C480851">
        <v>0.59375</v>
      </c>
    </row>
    <row r="480852" spans="3:3" x14ac:dyDescent="0.25">
      <c r="C480852">
        <v>2.375</v>
      </c>
    </row>
    <row r="480853" spans="3:3" x14ac:dyDescent="0.25">
      <c r="C480853">
        <v>2.375</v>
      </c>
    </row>
    <row r="480854" spans="3:3" x14ac:dyDescent="0.25">
      <c r="C480854">
        <v>2.375</v>
      </c>
    </row>
    <row r="480855" spans="3:3" x14ac:dyDescent="0.25">
      <c r="C480855">
        <v>2.5</v>
      </c>
    </row>
    <row r="480856" spans="3:3" x14ac:dyDescent="0.25">
      <c r="C480856">
        <v>3.21875</v>
      </c>
    </row>
    <row r="480857" spans="3:3" x14ac:dyDescent="0.25">
      <c r="C480857">
        <v>1.4375</v>
      </c>
    </row>
    <row r="480858" spans="3:3" x14ac:dyDescent="0.25">
      <c r="C480858">
        <v>1.09375</v>
      </c>
    </row>
    <row r="480859" spans="3:3" x14ac:dyDescent="0.25">
      <c r="C480859">
        <v>2.375</v>
      </c>
    </row>
    <row r="480860" spans="3:3" x14ac:dyDescent="0.25">
      <c r="C480860">
        <v>2.75</v>
      </c>
    </row>
    <row r="480861" spans="3:3" x14ac:dyDescent="0.25">
      <c r="C480861">
        <v>1.25</v>
      </c>
    </row>
    <row r="480862" spans="3:3" x14ac:dyDescent="0.25">
      <c r="C480862">
        <v>1.25</v>
      </c>
    </row>
    <row r="480863" spans="3:3" x14ac:dyDescent="0.25">
      <c r="C480863">
        <v>3.90625</v>
      </c>
    </row>
    <row r="480864" spans="3:3" x14ac:dyDescent="0.25">
      <c r="C480864">
        <v>1.4375</v>
      </c>
    </row>
    <row r="480865" spans="3:3" x14ac:dyDescent="0.25">
      <c r="C480865">
        <v>2.375</v>
      </c>
    </row>
    <row r="480866" spans="3:3" x14ac:dyDescent="0.25">
      <c r="C480866">
        <v>2.75</v>
      </c>
    </row>
    <row r="480867" spans="3:3" x14ac:dyDescent="0.25">
      <c r="C480867">
        <v>2.75</v>
      </c>
    </row>
    <row r="480868" spans="3:3" x14ac:dyDescent="0.25">
      <c r="C480868">
        <v>2.375</v>
      </c>
    </row>
    <row r="480869" spans="3:3" x14ac:dyDescent="0.25">
      <c r="C480869">
        <v>1.25</v>
      </c>
    </row>
    <row r="480870" spans="3:3" x14ac:dyDescent="0.25">
      <c r="C480870">
        <v>1.75</v>
      </c>
    </row>
    <row r="480871" spans="3:3" x14ac:dyDescent="0.25">
      <c r="C480871">
        <v>0.3125</v>
      </c>
    </row>
    <row r="480872" spans="3:3" x14ac:dyDescent="0.25">
      <c r="C480872">
        <v>2.5</v>
      </c>
    </row>
    <row r="480873" spans="3:3" x14ac:dyDescent="0.25">
      <c r="C480873">
        <v>2.5</v>
      </c>
    </row>
    <row r="480874" spans="3:3" x14ac:dyDescent="0.25">
      <c r="C480874">
        <v>6.25</v>
      </c>
    </row>
    <row r="480875" spans="3:3" x14ac:dyDescent="0.25">
      <c r="C480875">
        <v>0.3125</v>
      </c>
    </row>
    <row r="480876" spans="3:3" x14ac:dyDescent="0.25">
      <c r="C480876">
        <v>2.5</v>
      </c>
    </row>
    <row r="480877" spans="3:3" x14ac:dyDescent="0.25">
      <c r="C480877">
        <v>2.5</v>
      </c>
    </row>
    <row r="480878" spans="3:3" x14ac:dyDescent="0.25">
      <c r="C480878">
        <v>6.25</v>
      </c>
    </row>
    <row r="480879" spans="3:3" x14ac:dyDescent="0.25">
      <c r="C480879">
        <v>2.28125</v>
      </c>
    </row>
    <row r="480880" spans="3:3" x14ac:dyDescent="0.25">
      <c r="C480880">
        <v>2.28125</v>
      </c>
    </row>
    <row r="480881" spans="3:3" x14ac:dyDescent="0.25">
      <c r="C480881">
        <v>1.4375</v>
      </c>
    </row>
    <row r="480882" spans="3:3" x14ac:dyDescent="0.25">
      <c r="C480882">
        <v>0.25</v>
      </c>
    </row>
    <row r="480883" spans="3:3" x14ac:dyDescent="0.25">
      <c r="C480883">
        <v>2.75</v>
      </c>
    </row>
    <row r="480884" spans="3:3" x14ac:dyDescent="0.25">
      <c r="C480884">
        <v>2.75</v>
      </c>
    </row>
    <row r="480885" spans="3:3" x14ac:dyDescent="0.25">
      <c r="C480885">
        <v>2.75</v>
      </c>
    </row>
    <row r="480886" spans="3:3" x14ac:dyDescent="0.25">
      <c r="C480886">
        <v>2.75</v>
      </c>
    </row>
    <row r="480887" spans="3:3" x14ac:dyDescent="0.25">
      <c r="C480887">
        <v>1.25</v>
      </c>
    </row>
    <row r="480888" spans="3:3" x14ac:dyDescent="0.25">
      <c r="C480888">
        <v>1.25</v>
      </c>
    </row>
    <row r="480889" spans="3:3" x14ac:dyDescent="0.25">
      <c r="C480889">
        <v>10</v>
      </c>
    </row>
    <row r="480890" spans="3:3" x14ac:dyDescent="0.25">
      <c r="C480890">
        <v>3.21875</v>
      </c>
    </row>
    <row r="480891" spans="3:3" x14ac:dyDescent="0.25">
      <c r="C480891">
        <v>3.21875</v>
      </c>
    </row>
    <row r="480892" spans="3:3" x14ac:dyDescent="0.25">
      <c r="C480892">
        <v>2.375</v>
      </c>
    </row>
    <row r="480893" spans="3:3" x14ac:dyDescent="0.25">
      <c r="C480893">
        <v>2.75</v>
      </c>
    </row>
    <row r="480894" spans="3:3" x14ac:dyDescent="0.25">
      <c r="C480894">
        <v>1.625</v>
      </c>
    </row>
    <row r="480895" spans="3:3" x14ac:dyDescent="0.25">
      <c r="C480895">
        <v>0.125</v>
      </c>
    </row>
    <row r="480896" spans="3:3" x14ac:dyDescent="0.25">
      <c r="C480896">
        <v>10</v>
      </c>
    </row>
    <row r="480897" spans="3:3" x14ac:dyDescent="0.25">
      <c r="C480897">
        <v>1.25</v>
      </c>
    </row>
    <row r="480898" spans="3:3" x14ac:dyDescent="0.25">
      <c r="C480898">
        <v>1.09375</v>
      </c>
    </row>
    <row r="480899" spans="3:3" x14ac:dyDescent="0.25">
      <c r="C480899">
        <v>1.09375</v>
      </c>
    </row>
    <row r="480900" spans="3:3" x14ac:dyDescent="0.25">
      <c r="C480900">
        <v>2</v>
      </c>
    </row>
    <row r="480901" spans="3:3" x14ac:dyDescent="0.25">
      <c r="C480901">
        <v>1.25</v>
      </c>
    </row>
    <row r="480902" spans="3:3" x14ac:dyDescent="0.25">
      <c r="C480902">
        <v>6.25</v>
      </c>
    </row>
    <row r="480903" spans="3:3" x14ac:dyDescent="0.25">
      <c r="C480903">
        <v>1.25</v>
      </c>
    </row>
    <row r="480904" spans="3:3" x14ac:dyDescent="0.25">
      <c r="C480904">
        <v>1.09375</v>
      </c>
    </row>
    <row r="480905" spans="3:3" x14ac:dyDescent="0.25">
      <c r="C480905">
        <v>2.75</v>
      </c>
    </row>
    <row r="480906" spans="3:3" x14ac:dyDescent="0.25">
      <c r="C480906">
        <v>1.25</v>
      </c>
    </row>
    <row r="480907" spans="3:3" x14ac:dyDescent="0.25">
      <c r="C480907">
        <v>1.25</v>
      </c>
    </row>
    <row r="480908" spans="3:3" x14ac:dyDescent="0.25">
      <c r="C480908">
        <v>1.5625</v>
      </c>
    </row>
    <row r="480909" spans="3:3" x14ac:dyDescent="0.25">
      <c r="C480909">
        <v>2.5</v>
      </c>
    </row>
    <row r="480910" spans="3:3" x14ac:dyDescent="0.25">
      <c r="C480910">
        <v>7.4375</v>
      </c>
    </row>
    <row r="480911" spans="3:3" x14ac:dyDescent="0.25">
      <c r="C480911">
        <v>1.4375</v>
      </c>
    </row>
    <row r="480912" spans="3:3" x14ac:dyDescent="0.25">
      <c r="C480912">
        <v>1.09375</v>
      </c>
    </row>
    <row r="480913" spans="3:3" x14ac:dyDescent="0.25">
      <c r="C480913">
        <v>2.375</v>
      </c>
    </row>
    <row r="480914" spans="3:3" x14ac:dyDescent="0.25">
      <c r="C480914">
        <v>2.375</v>
      </c>
    </row>
    <row r="480915" spans="3:3" x14ac:dyDescent="0.25">
      <c r="C480915">
        <v>2.75</v>
      </c>
    </row>
    <row r="480916" spans="3:3" x14ac:dyDescent="0.25">
      <c r="C480916">
        <v>2.75</v>
      </c>
    </row>
    <row r="480917" spans="3:3" x14ac:dyDescent="0.25">
      <c r="C480917">
        <v>0.625</v>
      </c>
    </row>
    <row r="480918" spans="3:3" x14ac:dyDescent="0.25">
      <c r="C480918">
        <v>2.15625</v>
      </c>
    </row>
    <row r="480919" spans="3:3" x14ac:dyDescent="0.25">
      <c r="C480919">
        <v>1</v>
      </c>
    </row>
    <row r="480920" spans="3:3" x14ac:dyDescent="0.25">
      <c r="C480920">
        <v>5.3125</v>
      </c>
    </row>
    <row r="480921" spans="3:3" x14ac:dyDescent="0.25">
      <c r="C480921">
        <v>2.375</v>
      </c>
    </row>
    <row r="480922" spans="3:3" x14ac:dyDescent="0.25">
      <c r="C480922">
        <v>2.75</v>
      </c>
    </row>
    <row r="480923" spans="3:3" x14ac:dyDescent="0.25">
      <c r="C480923">
        <v>2.75</v>
      </c>
    </row>
    <row r="480924" spans="3:3" x14ac:dyDescent="0.25">
      <c r="C480924">
        <v>2.75</v>
      </c>
    </row>
    <row r="480925" spans="3:3" x14ac:dyDescent="0.25">
      <c r="C480925">
        <v>2.375</v>
      </c>
    </row>
    <row r="480926" spans="3:3" x14ac:dyDescent="0.25">
      <c r="C480926">
        <v>2.375</v>
      </c>
    </row>
    <row r="480927" spans="3:3" x14ac:dyDescent="0.25">
      <c r="C480927">
        <v>0.625</v>
      </c>
    </row>
    <row r="480928" spans="3:3" x14ac:dyDescent="0.25">
      <c r="C480928">
        <v>2.75</v>
      </c>
    </row>
    <row r="480929" spans="3:3" x14ac:dyDescent="0.25">
      <c r="C480929">
        <v>1.25</v>
      </c>
    </row>
    <row r="480930" spans="3:3" x14ac:dyDescent="0.25">
      <c r="C480930">
        <v>1.25</v>
      </c>
    </row>
    <row r="480931" spans="3:3" x14ac:dyDescent="0.25">
      <c r="C480931">
        <v>4.375</v>
      </c>
    </row>
    <row r="480932" spans="3:3" x14ac:dyDescent="0.25">
      <c r="C480932">
        <v>0.3125</v>
      </c>
    </row>
    <row r="480933" spans="3:3" x14ac:dyDescent="0.25">
      <c r="C480933">
        <v>1.25</v>
      </c>
    </row>
    <row r="480934" spans="3:3" x14ac:dyDescent="0.25">
      <c r="C480934">
        <v>8.375</v>
      </c>
    </row>
    <row r="480935" spans="3:3" x14ac:dyDescent="0.25">
      <c r="C480935">
        <v>4.375</v>
      </c>
    </row>
    <row r="480936" spans="3:3" x14ac:dyDescent="0.25">
      <c r="C480936">
        <v>3.4375</v>
      </c>
    </row>
    <row r="480937" spans="3:3" x14ac:dyDescent="0.25">
      <c r="C480937">
        <v>34.375</v>
      </c>
    </row>
    <row r="480938" spans="3:3" x14ac:dyDescent="0.25">
      <c r="C480938">
        <v>1.5625</v>
      </c>
    </row>
    <row r="480939" spans="3:3" x14ac:dyDescent="0.25">
      <c r="C480939">
        <v>1.5625</v>
      </c>
    </row>
    <row r="480940" spans="3:3" x14ac:dyDescent="0.25">
      <c r="C480940">
        <v>17.96875</v>
      </c>
    </row>
    <row r="480941" spans="3:3" x14ac:dyDescent="0.25">
      <c r="C480941">
        <v>4.375</v>
      </c>
    </row>
    <row r="480942" spans="3:3" x14ac:dyDescent="0.25">
      <c r="C480942">
        <v>4.375</v>
      </c>
    </row>
    <row r="480943" spans="3:3" x14ac:dyDescent="0.25">
      <c r="C480943">
        <v>26.875</v>
      </c>
    </row>
    <row r="480944" spans="3:3" x14ac:dyDescent="0.25">
      <c r="C480944">
        <v>0.3125</v>
      </c>
    </row>
    <row r="480945" spans="3:3" x14ac:dyDescent="0.25">
      <c r="C480945">
        <v>0.3125</v>
      </c>
    </row>
    <row r="480946" spans="3:3" x14ac:dyDescent="0.25">
      <c r="C480946">
        <v>11.875</v>
      </c>
    </row>
    <row r="480947" spans="3:3" x14ac:dyDescent="0.25">
      <c r="C480947">
        <v>2.5</v>
      </c>
    </row>
    <row r="480948" spans="3:3" x14ac:dyDescent="0.25">
      <c r="C480948">
        <v>2.5</v>
      </c>
    </row>
    <row r="480949" spans="3:3" x14ac:dyDescent="0.25">
      <c r="C480949">
        <v>17.5</v>
      </c>
    </row>
    <row r="480950" spans="3:3" x14ac:dyDescent="0.25">
      <c r="C480950">
        <v>0.625</v>
      </c>
    </row>
    <row r="480951" spans="3:3" x14ac:dyDescent="0.25">
      <c r="C480951">
        <v>0.625</v>
      </c>
    </row>
    <row r="480952" spans="3:3" x14ac:dyDescent="0.25">
      <c r="C480952">
        <v>13.75</v>
      </c>
    </row>
    <row r="480953" spans="3:3" x14ac:dyDescent="0.25">
      <c r="C480953">
        <v>0.625</v>
      </c>
    </row>
    <row r="480954" spans="3:3" x14ac:dyDescent="0.25">
      <c r="C480954">
        <v>0.625</v>
      </c>
    </row>
    <row r="480955" spans="3:3" x14ac:dyDescent="0.25">
      <c r="C480955">
        <v>8.59375</v>
      </c>
    </row>
    <row r="480956" spans="3:3" x14ac:dyDescent="0.25">
      <c r="C480956">
        <v>0.625</v>
      </c>
    </row>
    <row r="480957" spans="3:3" x14ac:dyDescent="0.25">
      <c r="C480957">
        <v>0.625</v>
      </c>
    </row>
    <row r="480958" spans="3:3" x14ac:dyDescent="0.25">
      <c r="C480958">
        <v>8.59375</v>
      </c>
    </row>
    <row r="480959" spans="3:3" x14ac:dyDescent="0.25">
      <c r="C480959">
        <v>5.3125</v>
      </c>
    </row>
    <row r="480960" spans="3:3" x14ac:dyDescent="0.25">
      <c r="C480960">
        <v>1.25</v>
      </c>
    </row>
    <row r="480961" spans="3:3" x14ac:dyDescent="0.25">
      <c r="C480961">
        <v>0.3125</v>
      </c>
    </row>
    <row r="480962" spans="3:3" x14ac:dyDescent="0.25">
      <c r="C480962">
        <v>1.25</v>
      </c>
    </row>
    <row r="480963" spans="3:3" x14ac:dyDescent="0.25">
      <c r="C480963">
        <v>10.9375</v>
      </c>
    </row>
    <row r="480964" spans="3:3" x14ac:dyDescent="0.25">
      <c r="C480964">
        <v>1.25</v>
      </c>
    </row>
    <row r="480965" spans="3:3" x14ac:dyDescent="0.25">
      <c r="C480965">
        <v>0.625</v>
      </c>
    </row>
    <row r="480966" spans="3:3" x14ac:dyDescent="0.25">
      <c r="C480966">
        <v>1.25</v>
      </c>
    </row>
    <row r="480967" spans="3:3" x14ac:dyDescent="0.25">
      <c r="C480967">
        <v>9.53125</v>
      </c>
    </row>
    <row r="480968" spans="3:3" x14ac:dyDescent="0.25">
      <c r="C480968">
        <v>1.25</v>
      </c>
    </row>
    <row r="480969" spans="3:3" x14ac:dyDescent="0.25">
      <c r="C480969">
        <v>1.25</v>
      </c>
    </row>
    <row r="480970" spans="3:3" x14ac:dyDescent="0.25">
      <c r="C480970">
        <v>30.15625</v>
      </c>
    </row>
    <row r="480971" spans="3:3" x14ac:dyDescent="0.25">
      <c r="C480971">
        <v>0.3125</v>
      </c>
    </row>
    <row r="480972" spans="3:3" x14ac:dyDescent="0.25">
      <c r="C480972">
        <v>2.5</v>
      </c>
    </row>
    <row r="480973" spans="3:3" x14ac:dyDescent="0.25">
      <c r="C480973">
        <v>1.25</v>
      </c>
    </row>
    <row r="480974" spans="3:3" x14ac:dyDescent="0.25">
      <c r="C480974">
        <v>1.25</v>
      </c>
    </row>
    <row r="480975" spans="3:3" x14ac:dyDescent="0.25">
      <c r="C480975">
        <v>0.3125</v>
      </c>
    </row>
    <row r="480976" spans="3:3" x14ac:dyDescent="0.25">
      <c r="C480976">
        <v>1.25</v>
      </c>
    </row>
    <row r="480977" spans="3:3" x14ac:dyDescent="0.25">
      <c r="C480977">
        <v>0.3125</v>
      </c>
    </row>
    <row r="480978" spans="3:3" x14ac:dyDescent="0.25">
      <c r="C480978">
        <v>1.5625</v>
      </c>
    </row>
    <row r="480979" spans="3:3" x14ac:dyDescent="0.25">
      <c r="C480979">
        <v>0.3125</v>
      </c>
    </row>
    <row r="480980" spans="3:3" x14ac:dyDescent="0.25">
      <c r="C480980">
        <v>0.3125</v>
      </c>
    </row>
    <row r="480981" spans="3:3" x14ac:dyDescent="0.25">
      <c r="C480981">
        <v>1.5625</v>
      </c>
    </row>
    <row r="480982" spans="3:3" x14ac:dyDescent="0.25">
      <c r="C480982">
        <v>0.3125</v>
      </c>
    </row>
    <row r="480983" spans="3:3" x14ac:dyDescent="0.25">
      <c r="C480983">
        <v>2.84375</v>
      </c>
    </row>
    <row r="480984" spans="3:3" x14ac:dyDescent="0.25">
      <c r="C480984">
        <v>2.1875</v>
      </c>
    </row>
    <row r="480985" spans="3:3" x14ac:dyDescent="0.25">
      <c r="C480985">
        <v>2.71875</v>
      </c>
    </row>
    <row r="480986" spans="3:3" x14ac:dyDescent="0.25">
      <c r="C480986">
        <v>1.25</v>
      </c>
    </row>
    <row r="480987" spans="3:3" x14ac:dyDescent="0.25">
      <c r="C480987">
        <v>2.5</v>
      </c>
    </row>
    <row r="480988" spans="3:3" x14ac:dyDescent="0.25">
      <c r="C480988">
        <v>2.5</v>
      </c>
    </row>
    <row r="480989" spans="3:3" x14ac:dyDescent="0.25">
      <c r="C480989">
        <v>17.5</v>
      </c>
    </row>
    <row r="480990" spans="3:3" x14ac:dyDescent="0.25">
      <c r="C480990">
        <v>2.5</v>
      </c>
    </row>
    <row r="480991" spans="3:3" x14ac:dyDescent="0.25">
      <c r="C480991">
        <v>2.5</v>
      </c>
    </row>
    <row r="480992" spans="3:3" x14ac:dyDescent="0.25">
      <c r="C480992">
        <v>11.875</v>
      </c>
    </row>
    <row r="480993" spans="3:3" x14ac:dyDescent="0.25">
      <c r="C480993">
        <v>1.25</v>
      </c>
    </row>
    <row r="480994" spans="3:3" x14ac:dyDescent="0.25">
      <c r="C480994">
        <v>2.5</v>
      </c>
    </row>
    <row r="480995" spans="3:3" x14ac:dyDescent="0.25">
      <c r="C480995">
        <v>0.625</v>
      </c>
    </row>
    <row r="480996" spans="3:3" x14ac:dyDescent="0.25">
      <c r="C480996">
        <v>14.21875</v>
      </c>
    </row>
    <row r="480997" spans="3:3" x14ac:dyDescent="0.25">
      <c r="C480997">
        <v>0.875</v>
      </c>
    </row>
    <row r="480998" spans="3:3" x14ac:dyDescent="0.25">
      <c r="C480998">
        <v>0.125</v>
      </c>
    </row>
    <row r="480999" spans="3:3" x14ac:dyDescent="0.25">
      <c r="C480999">
        <v>1.25</v>
      </c>
    </row>
    <row r="481000" spans="3:3" x14ac:dyDescent="0.25">
      <c r="C481000">
        <v>1.25</v>
      </c>
    </row>
    <row r="481001" spans="3:3" x14ac:dyDescent="0.25">
      <c r="C481001">
        <v>1.4375</v>
      </c>
    </row>
    <row r="481002" spans="3:3" x14ac:dyDescent="0.25">
      <c r="C481002">
        <v>6.25</v>
      </c>
    </row>
    <row r="481003" spans="3:3" x14ac:dyDescent="0.25">
      <c r="C481003">
        <v>6.25</v>
      </c>
    </row>
    <row r="481004" spans="3:3" x14ac:dyDescent="0.25">
      <c r="C481004">
        <v>3.21875</v>
      </c>
    </row>
    <row r="481005" spans="3:3" x14ac:dyDescent="0.25">
      <c r="C481005">
        <v>1.09375</v>
      </c>
    </row>
    <row r="481006" spans="3:3" x14ac:dyDescent="0.25">
      <c r="C481006">
        <v>5.3125</v>
      </c>
    </row>
    <row r="481007" spans="3:3" x14ac:dyDescent="0.25">
      <c r="C481007">
        <v>22.1875</v>
      </c>
    </row>
    <row r="481008" spans="3:3" x14ac:dyDescent="0.25">
      <c r="C481008">
        <v>0.875</v>
      </c>
    </row>
    <row r="481009" spans="3:3" x14ac:dyDescent="0.25">
      <c r="C481009">
        <v>5.3125</v>
      </c>
    </row>
    <row r="481010" spans="3:3" x14ac:dyDescent="0.25">
      <c r="C481010">
        <v>13.75</v>
      </c>
    </row>
    <row r="481011" spans="3:3" x14ac:dyDescent="0.25">
      <c r="C481011">
        <v>22.1875</v>
      </c>
    </row>
    <row r="481012" spans="3:3" x14ac:dyDescent="0.25">
      <c r="C481012">
        <v>5.3125</v>
      </c>
    </row>
    <row r="481013" spans="3:3" x14ac:dyDescent="0.25">
      <c r="C481013">
        <v>5.3125</v>
      </c>
    </row>
    <row r="481014" spans="3:3" x14ac:dyDescent="0.25">
      <c r="C481014">
        <v>17.96875</v>
      </c>
    </row>
    <row r="481015" spans="3:3" x14ac:dyDescent="0.25">
      <c r="C481015">
        <v>1.09375</v>
      </c>
    </row>
    <row r="481016" spans="3:3" x14ac:dyDescent="0.25">
      <c r="C481016">
        <v>17.96875</v>
      </c>
    </row>
    <row r="481017" spans="3:3" x14ac:dyDescent="0.25">
      <c r="C481017">
        <v>1.09375</v>
      </c>
    </row>
    <row r="481018" spans="3:3" x14ac:dyDescent="0.25">
      <c r="C481018">
        <v>1.09375</v>
      </c>
    </row>
    <row r="481019" spans="3:3" x14ac:dyDescent="0.25">
      <c r="C481019">
        <v>22.1875</v>
      </c>
    </row>
    <row r="481020" spans="3:3" x14ac:dyDescent="0.25">
      <c r="C481020">
        <v>1.09375</v>
      </c>
    </row>
    <row r="481021" spans="3:3" x14ac:dyDescent="0.25">
      <c r="C481021">
        <v>1.09375</v>
      </c>
    </row>
    <row r="481022" spans="3:3" x14ac:dyDescent="0.25">
      <c r="C481022">
        <v>13.75</v>
      </c>
    </row>
    <row r="481023" spans="3:3" x14ac:dyDescent="0.25">
      <c r="C481023">
        <v>1.09375</v>
      </c>
    </row>
    <row r="481024" spans="3:3" x14ac:dyDescent="0.25">
      <c r="C481024">
        <v>2.6875</v>
      </c>
    </row>
    <row r="481025" spans="3:3" x14ac:dyDescent="0.25">
      <c r="C481025">
        <v>2.15625</v>
      </c>
    </row>
    <row r="481026" spans="3:3" x14ac:dyDescent="0.25">
      <c r="C481026">
        <v>1.09375</v>
      </c>
    </row>
    <row r="481027" spans="3:3" x14ac:dyDescent="0.25">
      <c r="C481027">
        <v>1.09375</v>
      </c>
    </row>
    <row r="481028" spans="3:3" x14ac:dyDescent="0.25">
      <c r="C481028">
        <v>0.125</v>
      </c>
    </row>
    <row r="481029" spans="3:3" x14ac:dyDescent="0.25">
      <c r="C481029">
        <v>0.875</v>
      </c>
    </row>
    <row r="481030" spans="3:3" x14ac:dyDescent="0.25">
      <c r="C481030">
        <v>3.21875</v>
      </c>
    </row>
    <row r="481031" spans="3:3" x14ac:dyDescent="0.25">
      <c r="C481031">
        <v>4.78125</v>
      </c>
    </row>
    <row r="481032" spans="3:3" x14ac:dyDescent="0.25">
      <c r="C481032">
        <v>0.875</v>
      </c>
    </row>
    <row r="481033" spans="3:3" x14ac:dyDescent="0.25">
      <c r="C481033">
        <v>1.25</v>
      </c>
    </row>
    <row r="481034" spans="3:3" x14ac:dyDescent="0.25">
      <c r="C481034">
        <v>1.09375</v>
      </c>
    </row>
    <row r="481035" spans="3:3" x14ac:dyDescent="0.25">
      <c r="C481035">
        <v>4.25</v>
      </c>
    </row>
    <row r="481036" spans="3:3" x14ac:dyDescent="0.25">
      <c r="C481036">
        <v>1.25</v>
      </c>
    </row>
    <row r="481037" spans="3:3" x14ac:dyDescent="0.25">
      <c r="C481037">
        <v>1.25</v>
      </c>
    </row>
    <row r="481038" spans="3:3" x14ac:dyDescent="0.25">
      <c r="C481038">
        <v>5.3125</v>
      </c>
    </row>
    <row r="481039" spans="3:3" x14ac:dyDescent="0.25">
      <c r="C481039">
        <v>2.15625</v>
      </c>
    </row>
    <row r="481040" spans="3:3" x14ac:dyDescent="0.25">
      <c r="C481040">
        <v>1.09375</v>
      </c>
    </row>
    <row r="481041" spans="3:3" x14ac:dyDescent="0.25">
      <c r="C481041">
        <v>1.09375</v>
      </c>
    </row>
    <row r="481042" spans="3:3" x14ac:dyDescent="0.25">
      <c r="C481042">
        <v>8.46875</v>
      </c>
    </row>
    <row r="481043" spans="3:3" x14ac:dyDescent="0.25">
      <c r="C481043">
        <v>22.96875</v>
      </c>
    </row>
    <row r="481044" spans="3:3" x14ac:dyDescent="0.25">
      <c r="C481044">
        <v>22.96875</v>
      </c>
    </row>
    <row r="481045" spans="3:3" x14ac:dyDescent="0.25">
      <c r="C481045">
        <v>8.46875</v>
      </c>
    </row>
    <row r="481046" spans="3:3" x14ac:dyDescent="0.25">
      <c r="C481046">
        <v>1.25</v>
      </c>
    </row>
    <row r="481047" spans="3:3" x14ac:dyDescent="0.25">
      <c r="C481047">
        <v>1.5625</v>
      </c>
    </row>
    <row r="481048" spans="3:3" x14ac:dyDescent="0.25">
      <c r="C481048">
        <v>1.25</v>
      </c>
    </row>
    <row r="481049" spans="3:3" x14ac:dyDescent="0.25">
      <c r="C481049">
        <v>20.3125</v>
      </c>
    </row>
    <row r="481050" spans="3:3" x14ac:dyDescent="0.25">
      <c r="C481050">
        <v>0.625</v>
      </c>
    </row>
    <row r="481051" spans="3:3" x14ac:dyDescent="0.25">
      <c r="C481051">
        <v>0.625</v>
      </c>
    </row>
    <row r="481052" spans="3:3" x14ac:dyDescent="0.25">
      <c r="C481052">
        <v>0.625</v>
      </c>
    </row>
    <row r="481053" spans="3:3" x14ac:dyDescent="0.25">
      <c r="C481053">
        <v>13.75</v>
      </c>
    </row>
    <row r="481054" spans="3:3" x14ac:dyDescent="0.25">
      <c r="C481054">
        <v>1.5625</v>
      </c>
    </row>
    <row r="481055" spans="3:3" x14ac:dyDescent="0.25">
      <c r="C481055">
        <v>1.5625</v>
      </c>
    </row>
    <row r="481056" spans="3:3" x14ac:dyDescent="0.25">
      <c r="C481056">
        <v>19.84375</v>
      </c>
    </row>
    <row r="481057" spans="3:3" x14ac:dyDescent="0.25">
      <c r="C481057">
        <v>3.4375</v>
      </c>
    </row>
    <row r="481058" spans="3:3" x14ac:dyDescent="0.25">
      <c r="C481058">
        <v>3.4375</v>
      </c>
    </row>
    <row r="481059" spans="3:3" x14ac:dyDescent="0.25">
      <c r="C481059">
        <v>2.6875</v>
      </c>
    </row>
    <row r="481060" spans="3:3" x14ac:dyDescent="0.25">
      <c r="C481060">
        <v>5.3125</v>
      </c>
    </row>
    <row r="481061" spans="3:3" x14ac:dyDescent="0.25">
      <c r="C481061">
        <v>5.3125</v>
      </c>
    </row>
    <row r="481062" spans="3:3" x14ac:dyDescent="0.25">
      <c r="C481062">
        <v>0.875</v>
      </c>
    </row>
    <row r="481063" spans="3:3" x14ac:dyDescent="0.25">
      <c r="C481063">
        <v>9.9375</v>
      </c>
    </row>
    <row r="481064" spans="3:3" x14ac:dyDescent="0.25">
      <c r="C481064">
        <v>9.53125</v>
      </c>
    </row>
    <row r="481065" spans="3:3" x14ac:dyDescent="0.25">
      <c r="C481065">
        <v>0.59375</v>
      </c>
    </row>
    <row r="481066" spans="3:3" x14ac:dyDescent="0.25">
      <c r="C481066">
        <v>2.5</v>
      </c>
    </row>
    <row r="481067" spans="3:3" x14ac:dyDescent="0.25">
      <c r="C481067">
        <v>2.5</v>
      </c>
    </row>
    <row r="481068" spans="3:3" x14ac:dyDescent="0.25">
      <c r="C481068">
        <v>2.375</v>
      </c>
    </row>
    <row r="481069" spans="3:3" x14ac:dyDescent="0.25">
      <c r="C481069">
        <v>2.375</v>
      </c>
    </row>
    <row r="481070" spans="3:3" x14ac:dyDescent="0.25">
      <c r="C481070">
        <v>13.75</v>
      </c>
    </row>
    <row r="481071" spans="3:3" x14ac:dyDescent="0.25">
      <c r="C481071">
        <v>1.625</v>
      </c>
    </row>
    <row r="481072" spans="3:3" x14ac:dyDescent="0.25">
      <c r="C481072">
        <v>0.59375</v>
      </c>
    </row>
    <row r="481073" spans="3:3" x14ac:dyDescent="0.25">
      <c r="C481073">
        <v>0.875</v>
      </c>
    </row>
    <row r="481074" spans="3:3" x14ac:dyDescent="0.25">
      <c r="C481074">
        <v>2.5</v>
      </c>
    </row>
    <row r="481075" spans="3:3" x14ac:dyDescent="0.25">
      <c r="C481075">
        <v>2.5</v>
      </c>
    </row>
    <row r="481076" spans="3:3" x14ac:dyDescent="0.25">
      <c r="C481076">
        <v>9.53125</v>
      </c>
    </row>
    <row r="481077" spans="3:3" x14ac:dyDescent="0.25">
      <c r="C481077">
        <v>1.625</v>
      </c>
    </row>
    <row r="481078" spans="3:3" x14ac:dyDescent="0.25">
      <c r="C481078">
        <v>0.875</v>
      </c>
    </row>
    <row r="481079" spans="3:3" x14ac:dyDescent="0.25">
      <c r="C481079">
        <v>2.5</v>
      </c>
    </row>
    <row r="481080" spans="3:3" x14ac:dyDescent="0.25">
      <c r="C481080">
        <v>2.5</v>
      </c>
    </row>
    <row r="481081" spans="3:3" x14ac:dyDescent="0.25">
      <c r="C481081">
        <v>2.875</v>
      </c>
    </row>
    <row r="481082" spans="3:3" x14ac:dyDescent="0.25">
      <c r="C481082">
        <v>2.96875</v>
      </c>
    </row>
    <row r="481083" spans="3:3" x14ac:dyDescent="0.25">
      <c r="C481083">
        <v>3.09375</v>
      </c>
    </row>
    <row r="481084" spans="3:3" x14ac:dyDescent="0.25">
      <c r="C481084">
        <v>1.84375</v>
      </c>
    </row>
    <row r="481085" spans="3:3" x14ac:dyDescent="0.25">
      <c r="C481085">
        <v>2.6875</v>
      </c>
    </row>
    <row r="481086" spans="3:3" x14ac:dyDescent="0.25">
      <c r="C481086">
        <v>2.75</v>
      </c>
    </row>
    <row r="481087" spans="3:3" x14ac:dyDescent="0.25">
      <c r="C481087">
        <v>2.78125</v>
      </c>
    </row>
    <row r="481088" spans="3:3" x14ac:dyDescent="0.25">
      <c r="C481088">
        <v>2.96875</v>
      </c>
    </row>
    <row r="481089" spans="3:3" x14ac:dyDescent="0.25">
      <c r="C481089">
        <v>2.34375</v>
      </c>
    </row>
    <row r="481090" spans="3:3" x14ac:dyDescent="0.25">
      <c r="C481090">
        <v>9.53125</v>
      </c>
    </row>
    <row r="481091" spans="3:3" x14ac:dyDescent="0.25">
      <c r="C481091">
        <v>3.21875</v>
      </c>
    </row>
    <row r="481092" spans="3:3" x14ac:dyDescent="0.25">
      <c r="C481092">
        <v>5.3125</v>
      </c>
    </row>
    <row r="481093" spans="3:3" x14ac:dyDescent="0.25">
      <c r="C481093">
        <v>5.3125</v>
      </c>
    </row>
    <row r="481094" spans="3:3" x14ac:dyDescent="0.25">
      <c r="C481094">
        <v>13.75</v>
      </c>
    </row>
    <row r="481095" spans="3:3" x14ac:dyDescent="0.25">
      <c r="C481095">
        <v>3.21875</v>
      </c>
    </row>
    <row r="481096" spans="3:3" x14ac:dyDescent="0.25">
      <c r="C481096">
        <v>3.21875</v>
      </c>
    </row>
    <row r="481097" spans="3:3" x14ac:dyDescent="0.25">
      <c r="C481097">
        <v>1.25</v>
      </c>
    </row>
    <row r="481098" spans="3:3" x14ac:dyDescent="0.25">
      <c r="C481098">
        <v>1.25</v>
      </c>
    </row>
    <row r="481099" spans="3:3" x14ac:dyDescent="0.25">
      <c r="C481099">
        <v>6.25</v>
      </c>
    </row>
    <row r="481100" spans="3:3" x14ac:dyDescent="0.25">
      <c r="C481100">
        <v>0.625</v>
      </c>
    </row>
    <row r="481101" spans="3:3" x14ac:dyDescent="0.25">
      <c r="C481101">
        <v>4.25</v>
      </c>
    </row>
    <row r="481102" spans="3:3" x14ac:dyDescent="0.25">
      <c r="C481102">
        <v>2</v>
      </c>
    </row>
    <row r="481103" spans="3:3" x14ac:dyDescent="0.25">
      <c r="C481103">
        <v>2</v>
      </c>
    </row>
    <row r="481104" spans="3:3" x14ac:dyDescent="0.25">
      <c r="C481104">
        <v>2.75</v>
      </c>
    </row>
    <row r="481105" spans="3:3" x14ac:dyDescent="0.25">
      <c r="C481105">
        <v>2.28125</v>
      </c>
    </row>
    <row r="481106" spans="3:3" x14ac:dyDescent="0.25">
      <c r="C481106">
        <v>2.28125</v>
      </c>
    </row>
    <row r="481107" spans="3:3" x14ac:dyDescent="0.25">
      <c r="C481107">
        <v>1.25</v>
      </c>
    </row>
    <row r="481108" spans="3:3" x14ac:dyDescent="0.25">
      <c r="C481108">
        <v>5.3125</v>
      </c>
    </row>
    <row r="481109" spans="3:3" x14ac:dyDescent="0.25">
      <c r="C481109">
        <v>2</v>
      </c>
    </row>
    <row r="481110" spans="3:3" x14ac:dyDescent="0.25">
      <c r="C481110">
        <v>2</v>
      </c>
    </row>
    <row r="481111" spans="3:3" x14ac:dyDescent="0.25">
      <c r="C481111">
        <v>1.25</v>
      </c>
    </row>
    <row r="481112" spans="3:3" x14ac:dyDescent="0.25">
      <c r="C481112">
        <v>1.25</v>
      </c>
    </row>
    <row r="481113" spans="3:3" x14ac:dyDescent="0.25">
      <c r="C481113">
        <v>2.75</v>
      </c>
    </row>
    <row r="481114" spans="3:3" x14ac:dyDescent="0.25">
      <c r="C481114">
        <v>2.28125</v>
      </c>
    </row>
    <row r="481115" spans="3:3" x14ac:dyDescent="0.25">
      <c r="C481115">
        <v>1.4375</v>
      </c>
    </row>
    <row r="481116" spans="3:3" x14ac:dyDescent="0.25">
      <c r="C481116">
        <v>2</v>
      </c>
    </row>
    <row r="481117" spans="3:3" x14ac:dyDescent="0.25">
      <c r="C481117">
        <v>2.375</v>
      </c>
    </row>
    <row r="481118" spans="3:3" x14ac:dyDescent="0.25">
      <c r="C481118">
        <v>2.375</v>
      </c>
    </row>
    <row r="481119" spans="3:3" x14ac:dyDescent="0.25">
      <c r="C481119">
        <v>2.375</v>
      </c>
    </row>
    <row r="481120" spans="3:3" x14ac:dyDescent="0.25">
      <c r="C481120">
        <v>2.375</v>
      </c>
    </row>
    <row r="481121" spans="3:3" x14ac:dyDescent="0.25">
      <c r="C481121">
        <v>2.375</v>
      </c>
    </row>
    <row r="481122" spans="3:3" x14ac:dyDescent="0.25">
      <c r="C481122">
        <v>7.4375</v>
      </c>
    </row>
    <row r="481123" spans="3:3" x14ac:dyDescent="0.25">
      <c r="C481123">
        <v>5.3125</v>
      </c>
    </row>
    <row r="481124" spans="3:3" x14ac:dyDescent="0.25">
      <c r="C481124">
        <v>0.59375</v>
      </c>
    </row>
    <row r="481125" spans="3:3" x14ac:dyDescent="0.25">
      <c r="C481125">
        <v>1.25</v>
      </c>
    </row>
    <row r="481126" spans="3:3" x14ac:dyDescent="0.25">
      <c r="C481126">
        <v>2.375</v>
      </c>
    </row>
    <row r="481127" spans="3:3" x14ac:dyDescent="0.25">
      <c r="C481127">
        <v>2.375</v>
      </c>
    </row>
    <row r="481128" spans="3:3" x14ac:dyDescent="0.25">
      <c r="C481128">
        <v>2.75</v>
      </c>
    </row>
    <row r="481129" spans="3:3" x14ac:dyDescent="0.25">
      <c r="C481129">
        <v>2.75</v>
      </c>
    </row>
    <row r="481130" spans="3:3" x14ac:dyDescent="0.25">
      <c r="C481130">
        <v>2.75</v>
      </c>
    </row>
    <row r="481131" spans="3:3" x14ac:dyDescent="0.25">
      <c r="C481131">
        <v>4.9375</v>
      </c>
    </row>
    <row r="481132" spans="3:3" x14ac:dyDescent="0.25">
      <c r="C481132">
        <v>1.09375</v>
      </c>
    </row>
    <row r="481133" spans="3:3" x14ac:dyDescent="0.25">
      <c r="C481133">
        <v>1.09375</v>
      </c>
    </row>
    <row r="481134" spans="3:3" x14ac:dyDescent="0.25">
      <c r="C481134">
        <v>2</v>
      </c>
    </row>
    <row r="481135" spans="3:3" x14ac:dyDescent="0.25">
      <c r="C481135">
        <v>1.09375</v>
      </c>
    </row>
    <row r="481136" spans="3:3" x14ac:dyDescent="0.25">
      <c r="C481136">
        <v>0.625</v>
      </c>
    </row>
    <row r="481137" spans="3:3" x14ac:dyDescent="0.25">
      <c r="C481137">
        <v>2.5</v>
      </c>
    </row>
    <row r="481138" spans="3:3" x14ac:dyDescent="0.25">
      <c r="C481138">
        <v>1.25</v>
      </c>
    </row>
    <row r="481139" spans="3:3" x14ac:dyDescent="0.25">
      <c r="C481139">
        <v>14.28125</v>
      </c>
    </row>
    <row r="481140" spans="3:3" x14ac:dyDescent="0.25">
      <c r="C481140">
        <v>30.625</v>
      </c>
    </row>
    <row r="481141" spans="3:3" x14ac:dyDescent="0.25">
      <c r="C481141">
        <v>1.09375</v>
      </c>
    </row>
    <row r="481142" spans="3:3" x14ac:dyDescent="0.25">
      <c r="C481142">
        <v>1.09375</v>
      </c>
    </row>
    <row r="481143" spans="3:3" x14ac:dyDescent="0.25">
      <c r="C481143">
        <v>2.46875</v>
      </c>
    </row>
    <row r="481144" spans="3:3" x14ac:dyDescent="0.25">
      <c r="C481144">
        <v>2.5</v>
      </c>
    </row>
    <row r="481145" spans="3:3" x14ac:dyDescent="0.25">
      <c r="C481145">
        <v>6.25</v>
      </c>
    </row>
    <row r="481146" spans="3:3" x14ac:dyDescent="0.25">
      <c r="C481146">
        <v>0.59375</v>
      </c>
    </row>
    <row r="481147" spans="3:3" x14ac:dyDescent="0.25">
      <c r="C481147">
        <v>9.53125</v>
      </c>
    </row>
    <row r="481148" spans="3:3" x14ac:dyDescent="0.25">
      <c r="C481148">
        <v>0.625</v>
      </c>
    </row>
    <row r="481149" spans="3:3" x14ac:dyDescent="0.25">
      <c r="C481149">
        <v>2.375</v>
      </c>
    </row>
    <row r="481150" spans="3:3" x14ac:dyDescent="0.25">
      <c r="C481150">
        <v>2.15625</v>
      </c>
    </row>
    <row r="481151" spans="3:3" x14ac:dyDescent="0.25">
      <c r="C481151">
        <v>0.625</v>
      </c>
    </row>
    <row r="481152" spans="3:3" x14ac:dyDescent="0.25">
      <c r="C481152">
        <v>0.59375</v>
      </c>
    </row>
    <row r="481153" spans="3:3" x14ac:dyDescent="0.25">
      <c r="C481153">
        <v>1.25</v>
      </c>
    </row>
    <row r="481154" spans="3:3" x14ac:dyDescent="0.25">
      <c r="C481154">
        <v>6.25</v>
      </c>
    </row>
    <row r="481155" spans="3:3" x14ac:dyDescent="0.25">
      <c r="C481155">
        <v>2</v>
      </c>
    </row>
    <row r="481156" spans="3:3" x14ac:dyDescent="0.25">
      <c r="C481156">
        <v>0.59375</v>
      </c>
    </row>
    <row r="481157" spans="3:3" x14ac:dyDescent="0.25">
      <c r="C481157">
        <v>2.375</v>
      </c>
    </row>
    <row r="481158" spans="3:3" x14ac:dyDescent="0.25">
      <c r="C481158">
        <v>2.75</v>
      </c>
    </row>
    <row r="481159" spans="3:3" x14ac:dyDescent="0.25">
      <c r="C481159">
        <v>2.5</v>
      </c>
    </row>
    <row r="481160" spans="3:3" x14ac:dyDescent="0.25">
      <c r="C481160">
        <v>2.5</v>
      </c>
    </row>
    <row r="481161" spans="3:3" x14ac:dyDescent="0.25">
      <c r="C481161">
        <v>1.09375</v>
      </c>
    </row>
    <row r="481162" spans="3:3" x14ac:dyDescent="0.25">
      <c r="C481162">
        <v>2.28125</v>
      </c>
    </row>
    <row r="481163" spans="3:3" x14ac:dyDescent="0.25">
      <c r="C481163">
        <v>2.28125</v>
      </c>
    </row>
    <row r="481164" spans="3:3" x14ac:dyDescent="0.25">
      <c r="C481164">
        <v>1</v>
      </c>
    </row>
    <row r="481165" spans="3:3" x14ac:dyDescent="0.25">
      <c r="C481165">
        <v>1.25</v>
      </c>
    </row>
    <row r="481166" spans="3:3" x14ac:dyDescent="0.25">
      <c r="C481166">
        <v>2.75</v>
      </c>
    </row>
    <row r="481167" spans="3:3" x14ac:dyDescent="0.25">
      <c r="C481167">
        <v>2.75</v>
      </c>
    </row>
    <row r="481168" spans="3:3" x14ac:dyDescent="0.25">
      <c r="C481168">
        <v>2.75</v>
      </c>
    </row>
    <row r="481169" spans="3:3" x14ac:dyDescent="0.25">
      <c r="C481169">
        <v>1.09375</v>
      </c>
    </row>
    <row r="481170" spans="3:3" x14ac:dyDescent="0.25">
      <c r="C481170">
        <v>8.125</v>
      </c>
    </row>
    <row r="481171" spans="3:3" x14ac:dyDescent="0.25">
      <c r="C481171">
        <v>2</v>
      </c>
    </row>
    <row r="481172" spans="3:3" x14ac:dyDescent="0.25">
      <c r="C481172">
        <v>2.375</v>
      </c>
    </row>
    <row r="481173" spans="3:3" x14ac:dyDescent="0.25">
      <c r="C481173">
        <v>2.375</v>
      </c>
    </row>
    <row r="481174" spans="3:3" x14ac:dyDescent="0.25">
      <c r="C481174">
        <v>2.375</v>
      </c>
    </row>
    <row r="481175" spans="3:3" x14ac:dyDescent="0.25">
      <c r="C481175">
        <v>2.375</v>
      </c>
    </row>
    <row r="481176" spans="3:3" x14ac:dyDescent="0.25">
      <c r="C481176">
        <v>0.625</v>
      </c>
    </row>
    <row r="481177" spans="3:3" x14ac:dyDescent="0.25">
      <c r="C481177">
        <v>2.375</v>
      </c>
    </row>
    <row r="481178" spans="3:3" x14ac:dyDescent="0.25">
      <c r="C481178">
        <v>2.375</v>
      </c>
    </row>
    <row r="481179" spans="3:3" x14ac:dyDescent="0.25">
      <c r="C481179">
        <v>1.5625</v>
      </c>
    </row>
    <row r="481180" spans="3:3" x14ac:dyDescent="0.25">
      <c r="C481180">
        <v>2.5</v>
      </c>
    </row>
    <row r="481181" spans="3:3" x14ac:dyDescent="0.25">
      <c r="C481181">
        <v>2.96875</v>
      </c>
    </row>
    <row r="481182" spans="3:3" x14ac:dyDescent="0.25">
      <c r="C481182">
        <v>2.8125</v>
      </c>
    </row>
    <row r="481183" spans="3:3" x14ac:dyDescent="0.25">
      <c r="C481183">
        <v>3</v>
      </c>
    </row>
    <row r="481184" spans="3:3" x14ac:dyDescent="0.25">
      <c r="C481184">
        <v>1.875</v>
      </c>
    </row>
    <row r="481185" spans="3:3" x14ac:dyDescent="0.25">
      <c r="C481185">
        <v>1.5625</v>
      </c>
    </row>
    <row r="481186" spans="3:3" x14ac:dyDescent="0.25">
      <c r="C481186">
        <v>2.5</v>
      </c>
    </row>
    <row r="481187" spans="3:3" x14ac:dyDescent="0.25">
      <c r="C481187">
        <v>2.5</v>
      </c>
    </row>
    <row r="481188" spans="3:3" x14ac:dyDescent="0.25">
      <c r="C481188">
        <v>2.53125</v>
      </c>
    </row>
    <row r="481189" spans="3:3" x14ac:dyDescent="0.25">
      <c r="C481189">
        <v>2.53125</v>
      </c>
    </row>
    <row r="481190" spans="3:3" x14ac:dyDescent="0.25">
      <c r="C481190">
        <v>1.34375</v>
      </c>
    </row>
    <row r="481191" spans="3:3" x14ac:dyDescent="0.25">
      <c r="C481191">
        <v>2.78125</v>
      </c>
    </row>
    <row r="481192" spans="3:3" x14ac:dyDescent="0.25">
      <c r="C481192">
        <v>1.375</v>
      </c>
    </row>
    <row r="481193" spans="3:3" x14ac:dyDescent="0.25">
      <c r="C481193">
        <v>2.8125</v>
      </c>
    </row>
    <row r="481194" spans="3:3" x14ac:dyDescent="0.25">
      <c r="C481194">
        <v>2.875</v>
      </c>
    </row>
    <row r="481195" spans="3:3" x14ac:dyDescent="0.25">
      <c r="C481195">
        <v>2.65625</v>
      </c>
    </row>
    <row r="481196" spans="3:3" x14ac:dyDescent="0.25">
      <c r="C481196">
        <v>2.09375</v>
      </c>
    </row>
    <row r="481197" spans="3:3" x14ac:dyDescent="0.25">
      <c r="C481197">
        <v>2.625</v>
      </c>
    </row>
    <row r="481198" spans="3:3" x14ac:dyDescent="0.25">
      <c r="C481198">
        <v>2.8125</v>
      </c>
    </row>
    <row r="481199" spans="3:3" x14ac:dyDescent="0.25">
      <c r="C481199">
        <v>2.84375</v>
      </c>
    </row>
    <row r="481200" spans="3:3" x14ac:dyDescent="0.25">
      <c r="C481200">
        <v>2.84375</v>
      </c>
    </row>
    <row r="481201" spans="3:3" x14ac:dyDescent="0.25">
      <c r="C481201">
        <v>1.625</v>
      </c>
    </row>
    <row r="481202" spans="3:3" x14ac:dyDescent="0.25">
      <c r="C481202">
        <v>1.8125</v>
      </c>
    </row>
    <row r="481203" spans="3:3" x14ac:dyDescent="0.25">
      <c r="C481203">
        <v>2.8125</v>
      </c>
    </row>
    <row r="481204" spans="3:3" x14ac:dyDescent="0.25">
      <c r="C481204">
        <v>2.625</v>
      </c>
    </row>
    <row r="481205" spans="3:3" x14ac:dyDescent="0.25">
      <c r="C481205">
        <v>2.625</v>
      </c>
    </row>
    <row r="481206" spans="3:3" x14ac:dyDescent="0.25">
      <c r="C481206">
        <v>2.46875</v>
      </c>
    </row>
    <row r="481207" spans="3:3" x14ac:dyDescent="0.25">
      <c r="C481207">
        <v>1.8125</v>
      </c>
    </row>
    <row r="481208" spans="3:3" x14ac:dyDescent="0.25">
      <c r="C481208">
        <v>2.78125</v>
      </c>
    </row>
    <row r="481209" spans="3:3" x14ac:dyDescent="0.25">
      <c r="C481209">
        <v>2.46875</v>
      </c>
    </row>
    <row r="481210" spans="3:3" x14ac:dyDescent="0.25">
      <c r="C481210">
        <v>2.5</v>
      </c>
    </row>
    <row r="481211" spans="3:3" x14ac:dyDescent="0.25">
      <c r="C481211">
        <v>2.78125</v>
      </c>
    </row>
    <row r="481212" spans="3:3" x14ac:dyDescent="0.25">
      <c r="C481212">
        <v>2.78125</v>
      </c>
    </row>
    <row r="481213" spans="3:3" x14ac:dyDescent="0.25">
      <c r="C481213">
        <v>2.8125</v>
      </c>
    </row>
    <row r="481214" spans="3:3" x14ac:dyDescent="0.25">
      <c r="C481214">
        <v>1.5625</v>
      </c>
    </row>
    <row r="481215" spans="3:3" x14ac:dyDescent="0.25">
      <c r="C481215">
        <v>2.3125</v>
      </c>
    </row>
    <row r="481216" spans="3:3" x14ac:dyDescent="0.25">
      <c r="C481216">
        <v>2.8125</v>
      </c>
    </row>
    <row r="481217" spans="3:3" x14ac:dyDescent="0.25">
      <c r="C481217">
        <v>3.34375</v>
      </c>
    </row>
    <row r="481218" spans="3:3" x14ac:dyDescent="0.25">
      <c r="C481218">
        <v>0.125</v>
      </c>
    </row>
    <row r="481219" spans="3:3" x14ac:dyDescent="0.25">
      <c r="C481219">
        <v>1.5625</v>
      </c>
    </row>
    <row r="481220" spans="3:3" x14ac:dyDescent="0.25">
      <c r="C481220">
        <v>2.78125</v>
      </c>
    </row>
    <row r="481221" spans="3:3" x14ac:dyDescent="0.25">
      <c r="C481221">
        <v>1.5625</v>
      </c>
    </row>
    <row r="481222" spans="3:3" x14ac:dyDescent="0.25">
      <c r="C481222">
        <v>2.65625</v>
      </c>
    </row>
    <row r="481223" spans="3:3" x14ac:dyDescent="0.25">
      <c r="C481223">
        <v>2.8125</v>
      </c>
    </row>
    <row r="481224" spans="3:3" x14ac:dyDescent="0.25">
      <c r="C481224">
        <v>1.5625</v>
      </c>
    </row>
    <row r="481225" spans="3:3" x14ac:dyDescent="0.25">
      <c r="C481225">
        <v>1.4375</v>
      </c>
    </row>
    <row r="481226" spans="3:3" x14ac:dyDescent="0.25">
      <c r="C481226">
        <v>2.75</v>
      </c>
    </row>
    <row r="481227" spans="3:3" x14ac:dyDescent="0.25">
      <c r="C481227">
        <v>2.75</v>
      </c>
    </row>
    <row r="481228" spans="3:3" x14ac:dyDescent="0.25">
      <c r="C481228">
        <v>6.25</v>
      </c>
    </row>
    <row r="481229" spans="3:3" x14ac:dyDescent="0.25">
      <c r="C481229">
        <v>0.59375</v>
      </c>
    </row>
    <row r="481230" spans="3:3" x14ac:dyDescent="0.25">
      <c r="C481230">
        <v>2</v>
      </c>
    </row>
    <row r="481231" spans="3:3" x14ac:dyDescent="0.25">
      <c r="C481231">
        <v>2</v>
      </c>
    </row>
    <row r="481232" spans="3:3" x14ac:dyDescent="0.25">
      <c r="C481232">
        <v>3.21875</v>
      </c>
    </row>
    <row r="481233" spans="3:3" x14ac:dyDescent="0.25">
      <c r="C481233">
        <v>2.75</v>
      </c>
    </row>
    <row r="481234" spans="3:3" x14ac:dyDescent="0.25">
      <c r="C481234">
        <v>2.75</v>
      </c>
    </row>
    <row r="481235" spans="3:3" x14ac:dyDescent="0.25">
      <c r="C481235">
        <v>0.15625</v>
      </c>
    </row>
    <row r="481236" spans="3:3" x14ac:dyDescent="0.25">
      <c r="C481236">
        <v>1.25</v>
      </c>
    </row>
    <row r="481237" spans="3:3" x14ac:dyDescent="0.25">
      <c r="C481237">
        <v>1.25</v>
      </c>
    </row>
    <row r="481238" spans="3:3" x14ac:dyDescent="0.25">
      <c r="C481238">
        <v>5.3125</v>
      </c>
    </row>
    <row r="481239" spans="3:3" x14ac:dyDescent="0.25">
      <c r="C481239">
        <v>2.375</v>
      </c>
    </row>
    <row r="481240" spans="3:3" x14ac:dyDescent="0.25">
      <c r="C481240">
        <v>2.375</v>
      </c>
    </row>
    <row r="481241" spans="3:3" x14ac:dyDescent="0.25">
      <c r="C481241">
        <v>0.59375</v>
      </c>
    </row>
    <row r="481242" spans="3:3" x14ac:dyDescent="0.25">
      <c r="C481242">
        <v>0.5</v>
      </c>
    </row>
    <row r="481243" spans="3:3" x14ac:dyDescent="0.25">
      <c r="C481243">
        <v>1.09375</v>
      </c>
    </row>
    <row r="481244" spans="3:3" x14ac:dyDescent="0.25">
      <c r="C481244">
        <v>2.375</v>
      </c>
    </row>
    <row r="481245" spans="3:3" x14ac:dyDescent="0.25">
      <c r="C481245">
        <v>2.375</v>
      </c>
    </row>
    <row r="481246" spans="3:3" x14ac:dyDescent="0.25">
      <c r="C481246">
        <v>2.375</v>
      </c>
    </row>
    <row r="481247" spans="3:3" x14ac:dyDescent="0.25">
      <c r="C481247">
        <v>1.09375</v>
      </c>
    </row>
    <row r="481248" spans="3:3" x14ac:dyDescent="0.25">
      <c r="C481248">
        <v>1.09375</v>
      </c>
    </row>
    <row r="481249" spans="3:3" x14ac:dyDescent="0.25">
      <c r="C481249">
        <v>2.15625</v>
      </c>
    </row>
    <row r="481250" spans="3:3" x14ac:dyDescent="0.25">
      <c r="C481250">
        <v>1.09375</v>
      </c>
    </row>
    <row r="481251" spans="3:3" x14ac:dyDescent="0.25">
      <c r="C481251">
        <v>1.09375</v>
      </c>
    </row>
    <row r="481252" spans="3:3" x14ac:dyDescent="0.25">
      <c r="C481252">
        <v>2.15625</v>
      </c>
    </row>
    <row r="481253" spans="3:3" x14ac:dyDescent="0.25">
      <c r="C481253">
        <v>3.21875</v>
      </c>
    </row>
    <row r="481254" spans="3:3" x14ac:dyDescent="0.25">
      <c r="C481254">
        <v>3.21875</v>
      </c>
    </row>
    <row r="481255" spans="3:3" x14ac:dyDescent="0.25">
      <c r="C481255">
        <v>3.21875</v>
      </c>
    </row>
    <row r="481256" spans="3:3" x14ac:dyDescent="0.25">
      <c r="C481256">
        <v>3.21875</v>
      </c>
    </row>
    <row r="481257" spans="3:3" x14ac:dyDescent="0.25">
      <c r="C481257">
        <v>3.21875</v>
      </c>
    </row>
    <row r="481258" spans="3:3" x14ac:dyDescent="0.25">
      <c r="C481258">
        <v>1.5625</v>
      </c>
    </row>
    <row r="481259" spans="3:3" x14ac:dyDescent="0.25">
      <c r="C481259">
        <v>7.4375</v>
      </c>
    </row>
    <row r="481260" spans="3:3" x14ac:dyDescent="0.25">
      <c r="C481260">
        <v>1.09375</v>
      </c>
    </row>
    <row r="481261" spans="3:3" x14ac:dyDescent="0.25">
      <c r="C481261">
        <v>1.09375</v>
      </c>
    </row>
    <row r="481262" spans="3:3" x14ac:dyDescent="0.25">
      <c r="C481262">
        <v>0.3125</v>
      </c>
    </row>
    <row r="481263" spans="3:3" x14ac:dyDescent="0.25">
      <c r="C481263">
        <v>1.625</v>
      </c>
    </row>
    <row r="481264" spans="3:3" x14ac:dyDescent="0.25">
      <c r="C481264">
        <v>0.59375</v>
      </c>
    </row>
    <row r="481265" spans="3:3" x14ac:dyDescent="0.25">
      <c r="C481265">
        <v>1.625</v>
      </c>
    </row>
    <row r="481266" spans="3:3" x14ac:dyDescent="0.25">
      <c r="C481266">
        <v>0.875</v>
      </c>
    </row>
    <row r="481267" spans="3:3" x14ac:dyDescent="0.25">
      <c r="C481267">
        <v>14.28125</v>
      </c>
    </row>
    <row r="481268" spans="3:3" x14ac:dyDescent="0.25">
      <c r="C481268">
        <v>31.6875</v>
      </c>
    </row>
    <row r="481269" spans="3:3" x14ac:dyDescent="0.25">
      <c r="C481269">
        <v>13.75</v>
      </c>
    </row>
    <row r="481270" spans="3:3" x14ac:dyDescent="0.25">
      <c r="C481270">
        <v>0.625</v>
      </c>
    </row>
    <row r="481271" spans="3:3" x14ac:dyDescent="0.25">
      <c r="C481271">
        <v>0.625</v>
      </c>
    </row>
    <row r="481272" spans="3:3" x14ac:dyDescent="0.25">
      <c r="C481272">
        <v>2.5</v>
      </c>
    </row>
    <row r="481273" spans="3:3" x14ac:dyDescent="0.25">
      <c r="C481273">
        <v>8.125</v>
      </c>
    </row>
    <row r="481274" spans="3:3" x14ac:dyDescent="0.25">
      <c r="C481274">
        <v>8.125</v>
      </c>
    </row>
    <row r="481275" spans="3:3" x14ac:dyDescent="0.25">
      <c r="C481275">
        <v>5.3125</v>
      </c>
    </row>
    <row r="481276" spans="3:3" x14ac:dyDescent="0.25">
      <c r="C481276">
        <v>1.25</v>
      </c>
    </row>
    <row r="481277" spans="3:3" x14ac:dyDescent="0.25">
      <c r="C481277">
        <v>1.25</v>
      </c>
    </row>
    <row r="481278" spans="3:3" x14ac:dyDescent="0.25">
      <c r="C481278">
        <v>19.375</v>
      </c>
    </row>
    <row r="481279" spans="3:3" x14ac:dyDescent="0.25">
      <c r="C481279">
        <v>9.53125</v>
      </c>
    </row>
    <row r="481280" spans="3:3" x14ac:dyDescent="0.25">
      <c r="C481280">
        <v>1.25</v>
      </c>
    </row>
    <row r="481281" spans="3:3" x14ac:dyDescent="0.25">
      <c r="C481281">
        <v>7.375</v>
      </c>
    </row>
    <row r="481282" spans="3:3" x14ac:dyDescent="0.25">
      <c r="C481282">
        <v>1.25</v>
      </c>
    </row>
    <row r="481283" spans="3:3" x14ac:dyDescent="0.25">
      <c r="C481283">
        <v>1.25</v>
      </c>
    </row>
    <row r="481284" spans="3:3" x14ac:dyDescent="0.25">
      <c r="C481284">
        <v>1.5625</v>
      </c>
    </row>
    <row r="481285" spans="3:3" x14ac:dyDescent="0.25">
      <c r="C481285">
        <v>1.25</v>
      </c>
    </row>
    <row r="481286" spans="3:3" x14ac:dyDescent="0.25">
      <c r="C481286">
        <v>2.1875</v>
      </c>
    </row>
    <row r="481287" spans="3:3" x14ac:dyDescent="0.25">
      <c r="C481287">
        <v>1.5625</v>
      </c>
    </row>
    <row r="481288" spans="3:3" x14ac:dyDescent="0.25">
      <c r="C481288">
        <v>2.1875</v>
      </c>
    </row>
    <row r="481289" spans="3:3" x14ac:dyDescent="0.25">
      <c r="C481289">
        <v>2.1875</v>
      </c>
    </row>
    <row r="481290" spans="3:3" x14ac:dyDescent="0.25">
      <c r="C481290">
        <v>0.3125</v>
      </c>
    </row>
    <row r="481291" spans="3:3" x14ac:dyDescent="0.25">
      <c r="C481291">
        <v>2.1875</v>
      </c>
    </row>
    <row r="481292" spans="3:3" x14ac:dyDescent="0.25">
      <c r="C481292">
        <v>2.1875</v>
      </c>
    </row>
    <row r="481293" spans="3:3" x14ac:dyDescent="0.25">
      <c r="C481293">
        <v>1.5625</v>
      </c>
    </row>
    <row r="481294" spans="3:3" x14ac:dyDescent="0.25">
      <c r="C481294">
        <v>2.1875</v>
      </c>
    </row>
    <row r="481295" spans="3:3" x14ac:dyDescent="0.25">
      <c r="C481295">
        <v>2.1875</v>
      </c>
    </row>
    <row r="481296" spans="3:3" x14ac:dyDescent="0.25">
      <c r="C481296">
        <v>0.3125</v>
      </c>
    </row>
    <row r="481297" spans="3:3" x14ac:dyDescent="0.25">
      <c r="C481297">
        <v>2.1875</v>
      </c>
    </row>
    <row r="481298" spans="3:3" x14ac:dyDescent="0.25">
      <c r="C481298">
        <v>1</v>
      </c>
    </row>
    <row r="481299" spans="3:3" x14ac:dyDescent="0.25">
      <c r="C481299">
        <v>5.3125</v>
      </c>
    </row>
    <row r="481300" spans="3:3" x14ac:dyDescent="0.25">
      <c r="C481300">
        <v>2.75</v>
      </c>
    </row>
    <row r="481301" spans="3:3" x14ac:dyDescent="0.25">
      <c r="C481301">
        <v>2.75</v>
      </c>
    </row>
    <row r="481302" spans="3:3" x14ac:dyDescent="0.25">
      <c r="C481302">
        <v>2.375</v>
      </c>
    </row>
    <row r="481303" spans="3:3" x14ac:dyDescent="0.25">
      <c r="C481303">
        <v>1.25</v>
      </c>
    </row>
    <row r="481304" spans="3:3" x14ac:dyDescent="0.25">
      <c r="C481304">
        <v>3.84375</v>
      </c>
    </row>
    <row r="481305" spans="3:3" x14ac:dyDescent="0.25">
      <c r="C481305">
        <v>2</v>
      </c>
    </row>
    <row r="481306" spans="3:3" x14ac:dyDescent="0.25">
      <c r="C481306">
        <v>2</v>
      </c>
    </row>
    <row r="481307" spans="3:3" x14ac:dyDescent="0.25">
      <c r="C481307">
        <v>1</v>
      </c>
    </row>
    <row r="481308" spans="3:3" x14ac:dyDescent="0.25">
      <c r="C481308">
        <v>2.75</v>
      </c>
    </row>
    <row r="481309" spans="3:3" x14ac:dyDescent="0.25">
      <c r="C481309">
        <v>0.625</v>
      </c>
    </row>
    <row r="481310" spans="3:3" x14ac:dyDescent="0.25">
      <c r="C481310">
        <v>0.3125</v>
      </c>
    </row>
    <row r="481311" spans="3:3" x14ac:dyDescent="0.25">
      <c r="C481311">
        <v>0.3125</v>
      </c>
    </row>
    <row r="481312" spans="3:3" x14ac:dyDescent="0.25">
      <c r="C481312">
        <v>2.28125</v>
      </c>
    </row>
    <row r="481313" spans="3:3" x14ac:dyDescent="0.25">
      <c r="C481313">
        <v>2.28125</v>
      </c>
    </row>
    <row r="481314" spans="3:3" x14ac:dyDescent="0.25">
      <c r="C481314">
        <v>9.53125</v>
      </c>
    </row>
    <row r="481315" spans="3:3" x14ac:dyDescent="0.25">
      <c r="C481315">
        <v>2.375</v>
      </c>
    </row>
    <row r="481316" spans="3:3" x14ac:dyDescent="0.25">
      <c r="C481316">
        <v>2.375</v>
      </c>
    </row>
    <row r="481317" spans="3:3" x14ac:dyDescent="0.25">
      <c r="C481317">
        <v>2.75</v>
      </c>
    </row>
    <row r="481318" spans="3:3" x14ac:dyDescent="0.25">
      <c r="C481318">
        <v>2.75</v>
      </c>
    </row>
    <row r="481319" spans="3:3" x14ac:dyDescent="0.25">
      <c r="C481319">
        <v>6.25</v>
      </c>
    </row>
    <row r="481320" spans="3:3" x14ac:dyDescent="0.25">
      <c r="C481320">
        <v>1.25</v>
      </c>
    </row>
    <row r="481321" spans="3:3" x14ac:dyDescent="0.25">
      <c r="C481321">
        <v>1.25</v>
      </c>
    </row>
    <row r="481322" spans="3:3" x14ac:dyDescent="0.25">
      <c r="C481322">
        <v>2.75</v>
      </c>
    </row>
    <row r="481323" spans="3:3" x14ac:dyDescent="0.25">
      <c r="C481323">
        <v>11.875</v>
      </c>
    </row>
    <row r="481324" spans="3:3" x14ac:dyDescent="0.25">
      <c r="C481324">
        <v>13.75</v>
      </c>
    </row>
    <row r="481325" spans="3:3" x14ac:dyDescent="0.25">
      <c r="C481325">
        <v>5.3125</v>
      </c>
    </row>
    <row r="481326" spans="3:3" x14ac:dyDescent="0.25">
      <c r="C481326">
        <v>6.25</v>
      </c>
    </row>
    <row r="481327" spans="3:3" x14ac:dyDescent="0.25">
      <c r="C481327">
        <v>0.875</v>
      </c>
    </row>
    <row r="481328" spans="3:3" x14ac:dyDescent="0.25">
      <c r="C481328">
        <v>1.5625</v>
      </c>
    </row>
    <row r="481329" spans="3:3" x14ac:dyDescent="0.25">
      <c r="C481329">
        <v>0.625</v>
      </c>
    </row>
    <row r="481330" spans="3:3" x14ac:dyDescent="0.25">
      <c r="C481330">
        <v>0.625</v>
      </c>
    </row>
    <row r="481331" spans="3:3" x14ac:dyDescent="0.25">
      <c r="C481331">
        <v>20.3125</v>
      </c>
    </row>
    <row r="481332" spans="3:3" x14ac:dyDescent="0.25">
      <c r="C481332">
        <v>1.25</v>
      </c>
    </row>
    <row r="481333" spans="3:3" x14ac:dyDescent="0.25">
      <c r="C481333">
        <v>0.625</v>
      </c>
    </row>
    <row r="481334" spans="3:3" x14ac:dyDescent="0.25">
      <c r="C481334">
        <v>3.03125</v>
      </c>
    </row>
    <row r="481335" spans="3:3" x14ac:dyDescent="0.25">
      <c r="C481335">
        <v>2.75</v>
      </c>
    </row>
    <row r="481336" spans="3:3" x14ac:dyDescent="0.25">
      <c r="C481336">
        <v>2.375</v>
      </c>
    </row>
    <row r="481337" spans="3:3" x14ac:dyDescent="0.25">
      <c r="C481337">
        <v>4.375</v>
      </c>
    </row>
    <row r="481338" spans="3:3" x14ac:dyDescent="0.25">
      <c r="C481338">
        <v>1.25</v>
      </c>
    </row>
    <row r="481339" spans="3:3" x14ac:dyDescent="0.25">
      <c r="C481339">
        <v>1.4375</v>
      </c>
    </row>
    <row r="481340" spans="3:3" x14ac:dyDescent="0.25">
      <c r="C481340">
        <v>1.25</v>
      </c>
    </row>
    <row r="481341" spans="3:3" x14ac:dyDescent="0.25">
      <c r="C481341">
        <v>7.4375</v>
      </c>
    </row>
    <row r="481342" spans="3:3" x14ac:dyDescent="0.25">
      <c r="C481342">
        <v>2.375</v>
      </c>
    </row>
    <row r="481343" spans="3:3" x14ac:dyDescent="0.25">
      <c r="C481343">
        <v>2.375</v>
      </c>
    </row>
    <row r="481344" spans="3:3" x14ac:dyDescent="0.25">
      <c r="C481344">
        <v>2.375</v>
      </c>
    </row>
    <row r="481345" spans="3:3" x14ac:dyDescent="0.25">
      <c r="C481345">
        <v>2.75</v>
      </c>
    </row>
    <row r="481346" spans="3:3" x14ac:dyDescent="0.25">
      <c r="C481346">
        <v>0.625</v>
      </c>
    </row>
    <row r="481347" spans="3:3" x14ac:dyDescent="0.25">
      <c r="C481347">
        <v>1.25</v>
      </c>
    </row>
    <row r="481348" spans="3:3" x14ac:dyDescent="0.25">
      <c r="C481348">
        <v>12.34375</v>
      </c>
    </row>
    <row r="481349" spans="3:3" x14ac:dyDescent="0.25">
      <c r="C481349">
        <v>3.90625</v>
      </c>
    </row>
    <row r="481350" spans="3:3" x14ac:dyDescent="0.25">
      <c r="C481350">
        <v>1.25</v>
      </c>
    </row>
    <row r="481351" spans="3:3" x14ac:dyDescent="0.25">
      <c r="C481351">
        <v>1.25</v>
      </c>
    </row>
    <row r="481352" spans="3:3" x14ac:dyDescent="0.25">
      <c r="C481352">
        <v>1</v>
      </c>
    </row>
    <row r="481353" spans="3:3" x14ac:dyDescent="0.25">
      <c r="C481353">
        <v>1.25</v>
      </c>
    </row>
    <row r="481354" spans="3:3" x14ac:dyDescent="0.25">
      <c r="C481354">
        <v>2</v>
      </c>
    </row>
    <row r="481355" spans="3:3" x14ac:dyDescent="0.25">
      <c r="C481355">
        <v>0.59375</v>
      </c>
    </row>
    <row r="481356" spans="3:3" x14ac:dyDescent="0.25">
      <c r="C481356">
        <v>11.875</v>
      </c>
    </row>
    <row r="481357" spans="3:3" x14ac:dyDescent="0.25">
      <c r="C481357">
        <v>1.25</v>
      </c>
    </row>
    <row r="481358" spans="3:3" x14ac:dyDescent="0.25">
      <c r="C481358">
        <v>1.25</v>
      </c>
    </row>
    <row r="481359" spans="3:3" x14ac:dyDescent="0.25">
      <c r="C481359">
        <v>2.75</v>
      </c>
    </row>
    <row r="481360" spans="3:3" x14ac:dyDescent="0.25">
      <c r="C481360">
        <v>2.75</v>
      </c>
    </row>
    <row r="481361" spans="3:3" x14ac:dyDescent="0.25">
      <c r="C481361">
        <v>2.75</v>
      </c>
    </row>
    <row r="481362" spans="3:3" x14ac:dyDescent="0.25">
      <c r="C481362">
        <v>2.75</v>
      </c>
    </row>
    <row r="481363" spans="3:3" x14ac:dyDescent="0.25">
      <c r="C481363">
        <v>1</v>
      </c>
    </row>
    <row r="481364" spans="3:3" x14ac:dyDescent="0.25">
      <c r="C481364">
        <v>1.25</v>
      </c>
    </row>
    <row r="481365" spans="3:3" x14ac:dyDescent="0.25">
      <c r="C481365">
        <v>2</v>
      </c>
    </row>
    <row r="481366" spans="3:3" x14ac:dyDescent="0.25">
      <c r="C481366">
        <v>3.21875</v>
      </c>
    </row>
    <row r="481367" spans="3:3" x14ac:dyDescent="0.25">
      <c r="C481367">
        <v>2.75</v>
      </c>
    </row>
    <row r="481368" spans="3:3" x14ac:dyDescent="0.25">
      <c r="C481368">
        <v>2.75</v>
      </c>
    </row>
    <row r="481369" spans="3:3" x14ac:dyDescent="0.25">
      <c r="C481369">
        <v>1.25</v>
      </c>
    </row>
    <row r="481370" spans="3:3" x14ac:dyDescent="0.25">
      <c r="C481370">
        <v>0.59375</v>
      </c>
    </row>
    <row r="481371" spans="3:3" x14ac:dyDescent="0.25">
      <c r="C481371">
        <v>2.15625</v>
      </c>
    </row>
    <row r="481372" spans="3:3" x14ac:dyDescent="0.25">
      <c r="C481372">
        <v>2.15625</v>
      </c>
    </row>
    <row r="481373" spans="3:3" x14ac:dyDescent="0.25">
      <c r="C481373">
        <v>2.375</v>
      </c>
    </row>
    <row r="481374" spans="3:3" x14ac:dyDescent="0.25">
      <c r="C481374">
        <v>2.75</v>
      </c>
    </row>
    <row r="481375" spans="3:3" x14ac:dyDescent="0.25">
      <c r="C481375">
        <v>2.75</v>
      </c>
    </row>
    <row r="481376" spans="3:3" x14ac:dyDescent="0.25">
      <c r="C481376">
        <v>0.625</v>
      </c>
    </row>
    <row r="481377" spans="3:3" x14ac:dyDescent="0.25">
      <c r="C481377">
        <v>0.625</v>
      </c>
    </row>
    <row r="481378" spans="3:3" x14ac:dyDescent="0.25">
      <c r="C481378">
        <v>13.75</v>
      </c>
    </row>
    <row r="481379" spans="3:3" x14ac:dyDescent="0.25">
      <c r="C481379">
        <v>1.25</v>
      </c>
    </row>
    <row r="481380" spans="3:3" x14ac:dyDescent="0.25">
      <c r="C481380">
        <v>2</v>
      </c>
    </row>
    <row r="481381" spans="3:3" x14ac:dyDescent="0.25">
      <c r="C481381">
        <v>0.59375</v>
      </c>
    </row>
    <row r="481382" spans="3:3" x14ac:dyDescent="0.25">
      <c r="C481382">
        <v>5.3125</v>
      </c>
    </row>
    <row r="481383" spans="3:3" x14ac:dyDescent="0.25">
      <c r="C481383">
        <v>9.53125</v>
      </c>
    </row>
    <row r="481384" spans="3:3" x14ac:dyDescent="0.25">
      <c r="C481384">
        <v>2.75</v>
      </c>
    </row>
    <row r="481385" spans="3:3" x14ac:dyDescent="0.25">
      <c r="C481385">
        <v>0.875</v>
      </c>
    </row>
    <row r="481386" spans="3:3" x14ac:dyDescent="0.25">
      <c r="C481386">
        <v>1.25</v>
      </c>
    </row>
    <row r="481387" spans="3:3" x14ac:dyDescent="0.25">
      <c r="C481387">
        <v>1</v>
      </c>
    </row>
    <row r="481388" spans="3:3" x14ac:dyDescent="0.25">
      <c r="C481388">
        <v>1.09375</v>
      </c>
    </row>
    <row r="481389" spans="3:3" x14ac:dyDescent="0.25">
      <c r="C481389">
        <v>2.375</v>
      </c>
    </row>
    <row r="481390" spans="3:3" x14ac:dyDescent="0.25">
      <c r="C481390">
        <v>2.5</v>
      </c>
    </row>
    <row r="481391" spans="3:3" x14ac:dyDescent="0.25">
      <c r="C481391">
        <v>1.25</v>
      </c>
    </row>
    <row r="481392" spans="3:3" x14ac:dyDescent="0.25">
      <c r="C481392">
        <v>1.25</v>
      </c>
    </row>
    <row r="481393" spans="3:3" x14ac:dyDescent="0.25">
      <c r="C481393">
        <v>1.5625</v>
      </c>
    </row>
    <row r="481394" spans="3:3" x14ac:dyDescent="0.25">
      <c r="C481394">
        <v>0.59375</v>
      </c>
    </row>
    <row r="481395" spans="3:3" x14ac:dyDescent="0.25">
      <c r="C481395">
        <v>0.59375</v>
      </c>
    </row>
    <row r="481396" spans="3:3" x14ac:dyDescent="0.25">
      <c r="C481396">
        <v>2.75</v>
      </c>
    </row>
    <row r="481397" spans="3:3" x14ac:dyDescent="0.25">
      <c r="C481397">
        <v>2.75</v>
      </c>
    </row>
    <row r="481398" spans="3:3" x14ac:dyDescent="0.25">
      <c r="C481398">
        <v>1.25</v>
      </c>
    </row>
    <row r="481399" spans="3:3" x14ac:dyDescent="0.25">
      <c r="C481399">
        <v>1.625</v>
      </c>
    </row>
    <row r="481400" spans="3:3" x14ac:dyDescent="0.25">
      <c r="C481400">
        <v>3.4375</v>
      </c>
    </row>
    <row r="481401" spans="3:3" x14ac:dyDescent="0.25">
      <c r="C481401">
        <v>0.875</v>
      </c>
    </row>
    <row r="481402" spans="3:3" x14ac:dyDescent="0.25">
      <c r="C481402">
        <v>1.09375</v>
      </c>
    </row>
    <row r="481403" spans="3:3" x14ac:dyDescent="0.25">
      <c r="C481403">
        <v>1</v>
      </c>
    </row>
    <row r="481404" spans="3:3" x14ac:dyDescent="0.25">
      <c r="C481404">
        <v>2.375</v>
      </c>
    </row>
    <row r="481405" spans="3:3" x14ac:dyDescent="0.25">
      <c r="C481405">
        <v>2.75</v>
      </c>
    </row>
    <row r="481406" spans="3:3" x14ac:dyDescent="0.25">
      <c r="C481406">
        <v>2</v>
      </c>
    </row>
    <row r="481407" spans="3:3" x14ac:dyDescent="0.25">
      <c r="C481407">
        <v>2.375</v>
      </c>
    </row>
    <row r="481408" spans="3:3" x14ac:dyDescent="0.25">
      <c r="C481408">
        <v>8.125</v>
      </c>
    </row>
    <row r="481409" spans="3:3" x14ac:dyDescent="0.25">
      <c r="C481409">
        <v>2</v>
      </c>
    </row>
    <row r="481410" spans="3:3" x14ac:dyDescent="0.25">
      <c r="C481410">
        <v>1</v>
      </c>
    </row>
    <row r="481411" spans="3:3" x14ac:dyDescent="0.25">
      <c r="C481411">
        <v>1</v>
      </c>
    </row>
    <row r="481412" spans="3:3" x14ac:dyDescent="0.25">
      <c r="C481412">
        <v>2.75</v>
      </c>
    </row>
    <row r="481413" spans="3:3" x14ac:dyDescent="0.25">
      <c r="C481413">
        <v>2.75</v>
      </c>
    </row>
    <row r="481414" spans="3:3" x14ac:dyDescent="0.25">
      <c r="C481414">
        <v>2.75</v>
      </c>
    </row>
    <row r="481415" spans="3:3" x14ac:dyDescent="0.25">
      <c r="C481415">
        <v>2.5</v>
      </c>
    </row>
    <row r="481416" spans="3:3" x14ac:dyDescent="0.25">
      <c r="C481416">
        <v>0.625</v>
      </c>
    </row>
    <row r="481417" spans="3:3" x14ac:dyDescent="0.25">
      <c r="C481417">
        <v>0.625</v>
      </c>
    </row>
    <row r="481418" spans="3:3" x14ac:dyDescent="0.25">
      <c r="C481418">
        <v>2</v>
      </c>
    </row>
    <row r="481419" spans="3:3" x14ac:dyDescent="0.25">
      <c r="C481419">
        <v>5.3125</v>
      </c>
    </row>
    <row r="481420" spans="3:3" x14ac:dyDescent="0.25">
      <c r="C481420">
        <v>5.3125</v>
      </c>
    </row>
    <row r="481421" spans="3:3" x14ac:dyDescent="0.25">
      <c r="C481421">
        <v>2.5</v>
      </c>
    </row>
    <row r="481422" spans="3:3" x14ac:dyDescent="0.25">
      <c r="C481422">
        <v>0.625</v>
      </c>
    </row>
    <row r="481423" spans="3:3" x14ac:dyDescent="0.25">
      <c r="C481423">
        <v>8.59375</v>
      </c>
    </row>
    <row r="481424" spans="3:3" x14ac:dyDescent="0.25">
      <c r="C481424">
        <v>1.4375</v>
      </c>
    </row>
    <row r="481425" spans="3:3" x14ac:dyDescent="0.25">
      <c r="C481425">
        <v>0.59375</v>
      </c>
    </row>
    <row r="481426" spans="3:3" x14ac:dyDescent="0.25">
      <c r="C481426">
        <v>2.75</v>
      </c>
    </row>
    <row r="481427" spans="3:3" x14ac:dyDescent="0.25">
      <c r="C481427">
        <v>2.75</v>
      </c>
    </row>
    <row r="481428" spans="3:3" x14ac:dyDescent="0.25">
      <c r="C481428">
        <v>0.625</v>
      </c>
    </row>
    <row r="481429" spans="3:3" x14ac:dyDescent="0.25">
      <c r="C481429">
        <v>0.3125</v>
      </c>
    </row>
    <row r="481430" spans="3:3" x14ac:dyDescent="0.25">
      <c r="C481430">
        <v>0.3125</v>
      </c>
    </row>
    <row r="481431" spans="3:3" x14ac:dyDescent="0.25">
      <c r="C481431">
        <v>2</v>
      </c>
    </row>
    <row r="481432" spans="3:3" x14ac:dyDescent="0.25">
      <c r="C481432">
        <v>2</v>
      </c>
    </row>
    <row r="481433" spans="3:3" x14ac:dyDescent="0.25">
      <c r="C481433">
        <v>0.875</v>
      </c>
    </row>
    <row r="481434" spans="3:3" x14ac:dyDescent="0.25">
      <c r="C481434">
        <v>2.15625</v>
      </c>
    </row>
    <row r="481435" spans="3:3" x14ac:dyDescent="0.25">
      <c r="C481435">
        <v>2.75</v>
      </c>
    </row>
    <row r="481436" spans="3:3" x14ac:dyDescent="0.25">
      <c r="C481436">
        <v>6.25</v>
      </c>
    </row>
    <row r="481437" spans="3:3" x14ac:dyDescent="0.25">
      <c r="C481437">
        <v>9.53125</v>
      </c>
    </row>
    <row r="481438" spans="3:3" x14ac:dyDescent="0.25">
      <c r="C481438">
        <v>5.3125</v>
      </c>
    </row>
    <row r="481439" spans="3:3" x14ac:dyDescent="0.25">
      <c r="C481439">
        <v>2.75</v>
      </c>
    </row>
    <row r="481440" spans="3:3" x14ac:dyDescent="0.25">
      <c r="C481440">
        <v>1.25</v>
      </c>
    </row>
    <row r="481441" spans="3:3" x14ac:dyDescent="0.25">
      <c r="C481441">
        <v>1.25</v>
      </c>
    </row>
    <row r="481442" spans="3:3" x14ac:dyDescent="0.25">
      <c r="C481442">
        <v>3.90625</v>
      </c>
    </row>
    <row r="481443" spans="3:3" x14ac:dyDescent="0.25">
      <c r="C481443">
        <v>5.3125</v>
      </c>
    </row>
    <row r="481444" spans="3:3" x14ac:dyDescent="0.25">
      <c r="C481444">
        <v>1.25</v>
      </c>
    </row>
    <row r="481445" spans="3:3" x14ac:dyDescent="0.25">
      <c r="C481445">
        <v>1.5625</v>
      </c>
    </row>
    <row r="481446" spans="3:3" x14ac:dyDescent="0.25">
      <c r="C481446">
        <v>0.59375</v>
      </c>
    </row>
    <row r="481447" spans="3:3" x14ac:dyDescent="0.25">
      <c r="C481447">
        <v>2.75</v>
      </c>
    </row>
    <row r="481448" spans="3:3" x14ac:dyDescent="0.25">
      <c r="C481448">
        <v>1.25</v>
      </c>
    </row>
    <row r="481449" spans="3:3" x14ac:dyDescent="0.25">
      <c r="C481449">
        <v>2.5</v>
      </c>
    </row>
    <row r="481450" spans="3:3" x14ac:dyDescent="0.25">
      <c r="C481450">
        <v>2.375</v>
      </c>
    </row>
    <row r="481451" spans="3:3" x14ac:dyDescent="0.25">
      <c r="C481451">
        <v>2.375</v>
      </c>
    </row>
    <row r="481452" spans="3:3" x14ac:dyDescent="0.25">
      <c r="C481452">
        <v>11.875</v>
      </c>
    </row>
    <row r="481453" spans="3:3" x14ac:dyDescent="0.25">
      <c r="C481453">
        <v>13.75</v>
      </c>
    </row>
    <row r="481454" spans="3:3" x14ac:dyDescent="0.25">
      <c r="C481454">
        <v>6.25</v>
      </c>
    </row>
    <row r="481455" spans="3:3" x14ac:dyDescent="0.25">
      <c r="C481455">
        <v>1.25</v>
      </c>
    </row>
    <row r="481456" spans="3:3" x14ac:dyDescent="0.25">
      <c r="C481456">
        <v>2.1875</v>
      </c>
    </row>
    <row r="481457" spans="3:3" x14ac:dyDescent="0.25">
      <c r="C481457">
        <v>0.3125</v>
      </c>
    </row>
    <row r="481458" spans="3:3" x14ac:dyDescent="0.25">
      <c r="C481458">
        <v>2.1875</v>
      </c>
    </row>
    <row r="481459" spans="3:3" x14ac:dyDescent="0.25">
      <c r="C481459">
        <v>2.9375</v>
      </c>
    </row>
    <row r="481460" spans="3:3" x14ac:dyDescent="0.25">
      <c r="C481460">
        <v>2.9375</v>
      </c>
    </row>
    <row r="481461" spans="3:3" x14ac:dyDescent="0.25">
      <c r="C481461">
        <v>0.96875</v>
      </c>
    </row>
    <row r="481462" spans="3:3" x14ac:dyDescent="0.25">
      <c r="C481462">
        <v>2.9375</v>
      </c>
    </row>
    <row r="481463" spans="3:3" x14ac:dyDescent="0.25">
      <c r="C481463">
        <v>1.25</v>
      </c>
    </row>
    <row r="481464" spans="3:3" x14ac:dyDescent="0.25">
      <c r="C481464">
        <v>2.375</v>
      </c>
    </row>
    <row r="481465" spans="3:3" x14ac:dyDescent="0.25">
      <c r="C481465">
        <v>1.09375</v>
      </c>
    </row>
    <row r="481466" spans="3:3" x14ac:dyDescent="0.25">
      <c r="C481466">
        <v>1.09375</v>
      </c>
    </row>
    <row r="481467" spans="3:3" x14ac:dyDescent="0.25">
      <c r="C481467">
        <v>2.15625</v>
      </c>
    </row>
    <row r="481468" spans="3:3" x14ac:dyDescent="0.25">
      <c r="C481468">
        <v>2.5</v>
      </c>
    </row>
    <row r="481469" spans="3:3" x14ac:dyDescent="0.25">
      <c r="C481469">
        <v>6.25</v>
      </c>
    </row>
    <row r="481470" spans="3:3" x14ac:dyDescent="0.25">
      <c r="C481470">
        <v>1.09375</v>
      </c>
    </row>
    <row r="481471" spans="3:3" x14ac:dyDescent="0.25">
      <c r="C481471">
        <v>1.25</v>
      </c>
    </row>
    <row r="481472" spans="3:3" x14ac:dyDescent="0.25">
      <c r="C481472">
        <v>2</v>
      </c>
    </row>
    <row r="481473" spans="3:3" x14ac:dyDescent="0.25">
      <c r="C481473">
        <v>1</v>
      </c>
    </row>
    <row r="481474" spans="3:3" x14ac:dyDescent="0.25">
      <c r="C481474">
        <v>2.375</v>
      </c>
    </row>
    <row r="481475" spans="3:3" x14ac:dyDescent="0.25">
      <c r="C481475">
        <v>1.25</v>
      </c>
    </row>
    <row r="481476" spans="3:3" x14ac:dyDescent="0.25">
      <c r="C481476">
        <v>11.875</v>
      </c>
    </row>
    <row r="481477" spans="3:3" x14ac:dyDescent="0.25">
      <c r="C481477">
        <v>1.09375</v>
      </c>
    </row>
    <row r="481478" spans="3:3" x14ac:dyDescent="0.25">
      <c r="C481478">
        <v>1.09375</v>
      </c>
    </row>
    <row r="481479" spans="3:3" x14ac:dyDescent="0.25">
      <c r="C481479">
        <v>2.375</v>
      </c>
    </row>
    <row r="481480" spans="3:3" x14ac:dyDescent="0.25">
      <c r="C481480">
        <v>2.375</v>
      </c>
    </row>
    <row r="481481" spans="3:3" x14ac:dyDescent="0.25">
      <c r="C481481">
        <v>2.75</v>
      </c>
    </row>
    <row r="481482" spans="3:3" x14ac:dyDescent="0.25">
      <c r="C481482">
        <v>2.75</v>
      </c>
    </row>
    <row r="481483" spans="3:3" x14ac:dyDescent="0.25">
      <c r="C481483">
        <v>2</v>
      </c>
    </row>
    <row r="481484" spans="3:3" x14ac:dyDescent="0.25">
      <c r="C481484">
        <v>2.375</v>
      </c>
    </row>
    <row r="481485" spans="3:3" x14ac:dyDescent="0.25">
      <c r="C481485">
        <v>1.09375</v>
      </c>
    </row>
    <row r="481486" spans="3:3" x14ac:dyDescent="0.25">
      <c r="C481486">
        <v>1.09375</v>
      </c>
    </row>
    <row r="481487" spans="3:3" x14ac:dyDescent="0.25">
      <c r="C481487">
        <v>8.125</v>
      </c>
    </row>
    <row r="481488" spans="3:3" x14ac:dyDescent="0.25">
      <c r="C481488">
        <v>5.3125</v>
      </c>
    </row>
    <row r="481489" spans="3:3" x14ac:dyDescent="0.25">
      <c r="C481489">
        <v>0.625</v>
      </c>
    </row>
    <row r="481490" spans="3:3" x14ac:dyDescent="0.25">
      <c r="C481490">
        <v>1.25</v>
      </c>
    </row>
    <row r="481491" spans="3:3" x14ac:dyDescent="0.25">
      <c r="C481491">
        <v>9.53125</v>
      </c>
    </row>
    <row r="481492" spans="3:3" x14ac:dyDescent="0.25">
      <c r="C481492">
        <v>2.28125</v>
      </c>
    </row>
    <row r="481493" spans="3:3" x14ac:dyDescent="0.25">
      <c r="C481493">
        <v>2.15625</v>
      </c>
    </row>
    <row r="481494" spans="3:3" x14ac:dyDescent="0.25">
      <c r="C481494">
        <v>9.53125</v>
      </c>
    </row>
    <row r="481495" spans="3:3" x14ac:dyDescent="0.25">
      <c r="C481495">
        <v>2.375</v>
      </c>
    </row>
    <row r="481496" spans="3:3" x14ac:dyDescent="0.25">
      <c r="C481496">
        <v>2.375</v>
      </c>
    </row>
    <row r="481497" spans="3:3" x14ac:dyDescent="0.25">
      <c r="C481497">
        <v>2.75</v>
      </c>
    </row>
    <row r="481498" spans="3:3" x14ac:dyDescent="0.25">
      <c r="C481498">
        <v>2.75</v>
      </c>
    </row>
    <row r="481499" spans="3:3" x14ac:dyDescent="0.25">
      <c r="C481499">
        <v>1.09375</v>
      </c>
    </row>
    <row r="481500" spans="3:3" x14ac:dyDescent="0.25">
      <c r="C481500">
        <v>2.6875</v>
      </c>
    </row>
    <row r="481501" spans="3:3" x14ac:dyDescent="0.25">
      <c r="C481501">
        <v>1</v>
      </c>
    </row>
    <row r="481502" spans="3:3" x14ac:dyDescent="0.25">
      <c r="C481502">
        <v>2.375</v>
      </c>
    </row>
    <row r="481503" spans="3:3" x14ac:dyDescent="0.25">
      <c r="C481503">
        <v>2.75</v>
      </c>
    </row>
    <row r="481504" spans="3:3" x14ac:dyDescent="0.25">
      <c r="C481504">
        <v>2.75</v>
      </c>
    </row>
    <row r="481505" spans="3:3" x14ac:dyDescent="0.25">
      <c r="C481505">
        <v>6.25</v>
      </c>
    </row>
    <row r="481506" spans="3:3" x14ac:dyDescent="0.25">
      <c r="C481506">
        <v>1.5625</v>
      </c>
    </row>
    <row r="481507" spans="3:3" x14ac:dyDescent="0.25">
      <c r="C481507">
        <v>0.875</v>
      </c>
    </row>
    <row r="481508" spans="3:3" x14ac:dyDescent="0.25">
      <c r="C481508">
        <v>0.59375</v>
      </c>
    </row>
    <row r="481509" spans="3:3" x14ac:dyDescent="0.25">
      <c r="C481509">
        <v>2</v>
      </c>
    </row>
    <row r="481510" spans="3:3" x14ac:dyDescent="0.25">
      <c r="C481510">
        <v>2.75</v>
      </c>
    </row>
    <row r="481511" spans="3:3" x14ac:dyDescent="0.25">
      <c r="C481511">
        <v>12.6875</v>
      </c>
    </row>
    <row r="481512" spans="3:3" x14ac:dyDescent="0.25">
      <c r="C481512">
        <v>1.25</v>
      </c>
    </row>
    <row r="481513" spans="3:3" x14ac:dyDescent="0.25">
      <c r="C481513">
        <v>2</v>
      </c>
    </row>
    <row r="481514" spans="3:3" x14ac:dyDescent="0.25">
      <c r="C481514">
        <v>2</v>
      </c>
    </row>
    <row r="481515" spans="3:3" x14ac:dyDescent="0.25">
      <c r="C481515">
        <v>1.25</v>
      </c>
    </row>
    <row r="481516" spans="3:3" x14ac:dyDescent="0.25">
      <c r="C481516">
        <v>7.4375</v>
      </c>
    </row>
    <row r="481517" spans="3:3" x14ac:dyDescent="0.25">
      <c r="C481517">
        <v>2.375</v>
      </c>
    </row>
    <row r="481518" spans="3:3" x14ac:dyDescent="0.25">
      <c r="C481518">
        <v>2.375</v>
      </c>
    </row>
    <row r="481519" spans="3:3" x14ac:dyDescent="0.25">
      <c r="C481519">
        <v>3.90625</v>
      </c>
    </row>
    <row r="481520" spans="3:3" x14ac:dyDescent="0.25">
      <c r="C481520">
        <v>1.25</v>
      </c>
    </row>
    <row r="481521" spans="3:3" x14ac:dyDescent="0.25">
      <c r="C481521">
        <v>1.25</v>
      </c>
    </row>
    <row r="481522" spans="3:3" x14ac:dyDescent="0.25">
      <c r="C481522">
        <v>3.4375</v>
      </c>
    </row>
    <row r="481523" spans="3:3" x14ac:dyDescent="0.25">
      <c r="C481523">
        <v>1.25</v>
      </c>
    </row>
    <row r="481524" spans="3:3" x14ac:dyDescent="0.25">
      <c r="C481524">
        <v>1.25</v>
      </c>
    </row>
    <row r="481525" spans="3:3" x14ac:dyDescent="0.25">
      <c r="C481525">
        <v>1.5625</v>
      </c>
    </row>
    <row r="481526" spans="3:3" x14ac:dyDescent="0.25">
      <c r="C481526">
        <v>1.625</v>
      </c>
    </row>
    <row r="481527" spans="3:3" x14ac:dyDescent="0.25">
      <c r="C481527">
        <v>2.28125</v>
      </c>
    </row>
    <row r="481528" spans="3:3" x14ac:dyDescent="0.25">
      <c r="C481528">
        <v>2.28125</v>
      </c>
    </row>
    <row r="481529" spans="3:3" x14ac:dyDescent="0.25">
      <c r="C481529">
        <v>2.28125</v>
      </c>
    </row>
    <row r="481530" spans="3:3" x14ac:dyDescent="0.25">
      <c r="C481530">
        <v>5.3125</v>
      </c>
    </row>
    <row r="481531" spans="3:3" x14ac:dyDescent="0.25">
      <c r="C481531">
        <v>2.5</v>
      </c>
    </row>
    <row r="481532" spans="3:3" x14ac:dyDescent="0.25">
      <c r="C481532">
        <v>2.5</v>
      </c>
    </row>
    <row r="481533" spans="3:3" x14ac:dyDescent="0.25">
      <c r="C481533">
        <v>9.53125</v>
      </c>
    </row>
    <row r="481534" spans="3:3" x14ac:dyDescent="0.25">
      <c r="C481534">
        <v>6.25</v>
      </c>
    </row>
    <row r="481535" spans="3:3" x14ac:dyDescent="0.25">
      <c r="C481535">
        <v>0.625</v>
      </c>
    </row>
    <row r="481536" spans="3:3" x14ac:dyDescent="0.25">
      <c r="C481536">
        <v>7.4375</v>
      </c>
    </row>
    <row r="481537" spans="3:3" x14ac:dyDescent="0.25">
      <c r="C481537">
        <v>1.4375</v>
      </c>
    </row>
    <row r="481538" spans="3:3" x14ac:dyDescent="0.25">
      <c r="C481538">
        <v>2</v>
      </c>
    </row>
    <row r="481539" spans="3:3" x14ac:dyDescent="0.25">
      <c r="C481539">
        <v>2.15625</v>
      </c>
    </row>
    <row r="481540" spans="3:3" x14ac:dyDescent="0.25">
      <c r="C481540">
        <v>2.375</v>
      </c>
    </row>
    <row r="481541" spans="3:3" x14ac:dyDescent="0.25">
      <c r="C481541">
        <v>2.375</v>
      </c>
    </row>
    <row r="481542" spans="3:3" x14ac:dyDescent="0.25">
      <c r="C481542">
        <v>2.75</v>
      </c>
    </row>
    <row r="481543" spans="3:3" x14ac:dyDescent="0.25">
      <c r="C481543">
        <v>0.625</v>
      </c>
    </row>
    <row r="481544" spans="3:3" x14ac:dyDescent="0.25">
      <c r="C481544">
        <v>2.375</v>
      </c>
    </row>
    <row r="481545" spans="3:3" x14ac:dyDescent="0.25">
      <c r="C481545">
        <v>2.75</v>
      </c>
    </row>
    <row r="481546" spans="3:3" x14ac:dyDescent="0.25">
      <c r="C481546">
        <v>2.75</v>
      </c>
    </row>
    <row r="481547" spans="3:3" x14ac:dyDescent="0.25">
      <c r="C481547">
        <v>2.5</v>
      </c>
    </row>
    <row r="481548" spans="3:3" x14ac:dyDescent="0.25">
      <c r="C481548">
        <v>1.09375</v>
      </c>
    </row>
    <row r="481549" spans="3:3" x14ac:dyDescent="0.25">
      <c r="C481549">
        <v>1.25</v>
      </c>
    </row>
    <row r="481550" spans="3:3" x14ac:dyDescent="0.25">
      <c r="C481550">
        <v>1.25</v>
      </c>
    </row>
    <row r="481551" spans="3:3" x14ac:dyDescent="0.25">
      <c r="C481551">
        <v>1.25</v>
      </c>
    </row>
    <row r="481552" spans="3:3" x14ac:dyDescent="0.25">
      <c r="C481552">
        <v>21.25</v>
      </c>
    </row>
    <row r="481553" spans="3:3" x14ac:dyDescent="0.25">
      <c r="C481553">
        <v>0.625</v>
      </c>
    </row>
    <row r="481554" spans="3:3" x14ac:dyDescent="0.25">
      <c r="C481554">
        <v>1.25</v>
      </c>
    </row>
    <row r="481555" spans="3:3" x14ac:dyDescent="0.25">
      <c r="C481555">
        <v>17.03125</v>
      </c>
    </row>
    <row r="481556" spans="3:3" x14ac:dyDescent="0.25">
      <c r="C481556">
        <v>1.4375</v>
      </c>
    </row>
    <row r="481557" spans="3:3" x14ac:dyDescent="0.25">
      <c r="C481557">
        <v>0.625</v>
      </c>
    </row>
    <row r="481558" spans="3:3" x14ac:dyDescent="0.25">
      <c r="C481558">
        <v>2.75</v>
      </c>
    </row>
    <row r="481559" spans="3:3" x14ac:dyDescent="0.25">
      <c r="C481559">
        <v>1.25</v>
      </c>
    </row>
    <row r="481560" spans="3:3" x14ac:dyDescent="0.25">
      <c r="C481560">
        <v>0.3125</v>
      </c>
    </row>
    <row r="481561" spans="3:3" x14ac:dyDescent="0.25">
      <c r="C481561">
        <v>1.25</v>
      </c>
    </row>
    <row r="481562" spans="3:3" x14ac:dyDescent="0.25">
      <c r="C481562">
        <v>10.9375</v>
      </c>
    </row>
    <row r="481563" spans="3:3" x14ac:dyDescent="0.25">
      <c r="C481563">
        <v>2.5</v>
      </c>
    </row>
    <row r="481564" spans="3:3" x14ac:dyDescent="0.25">
      <c r="C481564">
        <v>2.5</v>
      </c>
    </row>
    <row r="481565" spans="3:3" x14ac:dyDescent="0.25">
      <c r="C481565">
        <v>1.5625</v>
      </c>
    </row>
    <row r="481566" spans="3:3" x14ac:dyDescent="0.25">
      <c r="C481566">
        <v>0.3125</v>
      </c>
    </row>
    <row r="481567" spans="3:3" x14ac:dyDescent="0.25">
      <c r="C481567">
        <v>0.3125</v>
      </c>
    </row>
    <row r="481568" spans="3:3" x14ac:dyDescent="0.25">
      <c r="C481568">
        <v>1.25</v>
      </c>
    </row>
    <row r="481569" spans="3:3" x14ac:dyDescent="0.25">
      <c r="C481569">
        <v>17.96875</v>
      </c>
    </row>
    <row r="481570" spans="3:3" x14ac:dyDescent="0.25">
      <c r="C481570">
        <v>0.625</v>
      </c>
    </row>
    <row r="481571" spans="3:3" x14ac:dyDescent="0.25">
      <c r="C481571">
        <v>0.625</v>
      </c>
    </row>
    <row r="481572" spans="3:3" x14ac:dyDescent="0.25">
      <c r="C481572">
        <v>9.53125</v>
      </c>
    </row>
    <row r="481573" spans="3:3" x14ac:dyDescent="0.25">
      <c r="C481573">
        <v>2</v>
      </c>
    </row>
    <row r="481574" spans="3:3" x14ac:dyDescent="0.25">
      <c r="C481574">
        <v>3.21875</v>
      </c>
    </row>
    <row r="481575" spans="3:3" x14ac:dyDescent="0.25">
      <c r="C481575">
        <v>2.6875</v>
      </c>
    </row>
    <row r="481576" spans="3:3" x14ac:dyDescent="0.25">
      <c r="C481576">
        <v>5.3125</v>
      </c>
    </row>
    <row r="481577" spans="3:3" x14ac:dyDescent="0.25">
      <c r="C481577">
        <v>5.3125</v>
      </c>
    </row>
    <row r="481578" spans="3:3" x14ac:dyDescent="0.25">
      <c r="C481578">
        <v>22.96875</v>
      </c>
    </row>
    <row r="481579" spans="3:3" x14ac:dyDescent="0.25">
      <c r="C481579">
        <v>6.25</v>
      </c>
    </row>
    <row r="481580" spans="3:3" x14ac:dyDescent="0.25">
      <c r="C481580">
        <v>1.25</v>
      </c>
    </row>
    <row r="481581" spans="3:3" x14ac:dyDescent="0.25">
      <c r="C481581">
        <v>0.125</v>
      </c>
    </row>
    <row r="481582" spans="3:3" x14ac:dyDescent="0.25">
      <c r="C481582">
        <v>0.875</v>
      </c>
    </row>
    <row r="481583" spans="3:3" x14ac:dyDescent="0.25">
      <c r="C481583">
        <v>1.25</v>
      </c>
    </row>
    <row r="481584" spans="3:3" x14ac:dyDescent="0.25">
      <c r="C481584">
        <v>1.25</v>
      </c>
    </row>
    <row r="481585" spans="3:3" x14ac:dyDescent="0.25">
      <c r="C481585">
        <v>2.15625</v>
      </c>
    </row>
    <row r="481586" spans="3:3" x14ac:dyDescent="0.25">
      <c r="C481586">
        <v>1.09375</v>
      </c>
    </row>
    <row r="481587" spans="3:3" x14ac:dyDescent="0.25">
      <c r="C481587">
        <v>1.25</v>
      </c>
    </row>
    <row r="481588" spans="3:3" x14ac:dyDescent="0.25">
      <c r="C481588">
        <v>1.25</v>
      </c>
    </row>
    <row r="481589" spans="3:3" x14ac:dyDescent="0.25">
      <c r="C481589">
        <v>2.15625</v>
      </c>
    </row>
    <row r="481590" spans="3:3" x14ac:dyDescent="0.25">
      <c r="C481590">
        <v>2.96875</v>
      </c>
    </row>
    <row r="481591" spans="3:3" x14ac:dyDescent="0.25">
      <c r="C481591">
        <v>1.25</v>
      </c>
    </row>
    <row r="481592" spans="3:3" x14ac:dyDescent="0.25">
      <c r="C481592">
        <v>1.25</v>
      </c>
    </row>
    <row r="481593" spans="3:3" x14ac:dyDescent="0.25">
      <c r="C481593">
        <v>2.125</v>
      </c>
    </row>
    <row r="481594" spans="3:3" x14ac:dyDescent="0.25">
      <c r="C481594">
        <v>1.25</v>
      </c>
    </row>
    <row r="481595" spans="3:3" x14ac:dyDescent="0.25">
      <c r="C481595">
        <v>1.09375</v>
      </c>
    </row>
    <row r="481596" spans="3:3" x14ac:dyDescent="0.25">
      <c r="C481596">
        <v>1.09375</v>
      </c>
    </row>
    <row r="481597" spans="3:3" x14ac:dyDescent="0.25">
      <c r="C481597">
        <v>2.15625</v>
      </c>
    </row>
    <row r="481598" spans="3:3" x14ac:dyDescent="0.25">
      <c r="C481598">
        <v>1.09375</v>
      </c>
    </row>
    <row r="481599" spans="3:3" x14ac:dyDescent="0.25">
      <c r="C481599">
        <v>2.5</v>
      </c>
    </row>
    <row r="481600" spans="3:3" x14ac:dyDescent="0.25">
      <c r="C481600">
        <v>1.25</v>
      </c>
    </row>
    <row r="481601" spans="3:3" x14ac:dyDescent="0.25">
      <c r="C481601">
        <v>1.25</v>
      </c>
    </row>
    <row r="481602" spans="3:3" x14ac:dyDescent="0.25">
      <c r="C481602">
        <v>0.625</v>
      </c>
    </row>
    <row r="481603" spans="3:3" x14ac:dyDescent="0.25">
      <c r="C481603">
        <v>0.875</v>
      </c>
    </row>
    <row r="481604" spans="3:3" x14ac:dyDescent="0.25">
      <c r="C481604">
        <v>1.25</v>
      </c>
    </row>
    <row r="481605" spans="3:3" x14ac:dyDescent="0.25">
      <c r="C481605">
        <v>1.25</v>
      </c>
    </row>
    <row r="481606" spans="3:3" x14ac:dyDescent="0.25">
      <c r="C481606">
        <v>5.3125</v>
      </c>
    </row>
    <row r="481607" spans="3:3" x14ac:dyDescent="0.25">
      <c r="C481607">
        <v>5.3125</v>
      </c>
    </row>
    <row r="481608" spans="3:3" x14ac:dyDescent="0.25">
      <c r="C481608">
        <v>1.09375</v>
      </c>
    </row>
    <row r="481609" spans="3:3" x14ac:dyDescent="0.25">
      <c r="C481609">
        <v>34.84375</v>
      </c>
    </row>
    <row r="481610" spans="3:3" x14ac:dyDescent="0.25">
      <c r="C481610">
        <v>5.3125</v>
      </c>
    </row>
    <row r="481611" spans="3:3" x14ac:dyDescent="0.25">
      <c r="C481611">
        <v>17.96875</v>
      </c>
    </row>
    <row r="481612" spans="3:3" x14ac:dyDescent="0.25">
      <c r="C481612">
        <v>1.09375</v>
      </c>
    </row>
    <row r="481613" spans="3:3" x14ac:dyDescent="0.25">
      <c r="C481613">
        <v>17.96875</v>
      </c>
    </row>
    <row r="481614" spans="3:3" x14ac:dyDescent="0.25">
      <c r="C481614">
        <v>1.09375</v>
      </c>
    </row>
    <row r="481615" spans="3:3" x14ac:dyDescent="0.25">
      <c r="C481615">
        <v>1.09375</v>
      </c>
    </row>
    <row r="481616" spans="3:3" x14ac:dyDescent="0.25">
      <c r="C481616">
        <v>2.15625</v>
      </c>
    </row>
    <row r="481617" spans="3:3" x14ac:dyDescent="0.25">
      <c r="C481617">
        <v>4.375</v>
      </c>
    </row>
    <row r="481618" spans="3:3" x14ac:dyDescent="0.25">
      <c r="C481618">
        <v>1.25</v>
      </c>
    </row>
    <row r="481619" spans="3:3" x14ac:dyDescent="0.25">
      <c r="C481619">
        <v>1.25</v>
      </c>
    </row>
    <row r="481620" spans="3:3" x14ac:dyDescent="0.25">
      <c r="C481620">
        <v>0.3125</v>
      </c>
    </row>
    <row r="481621" spans="3:3" x14ac:dyDescent="0.25">
      <c r="C481621">
        <v>0.3125</v>
      </c>
    </row>
    <row r="481622" spans="3:3" x14ac:dyDescent="0.25">
      <c r="C481622">
        <v>6.25</v>
      </c>
    </row>
    <row r="481623" spans="3:3" x14ac:dyDescent="0.25">
      <c r="C481623">
        <v>0.3125</v>
      </c>
    </row>
    <row r="481624" spans="3:3" x14ac:dyDescent="0.25">
      <c r="C481624">
        <v>5.3125</v>
      </c>
    </row>
    <row r="481625" spans="3:3" x14ac:dyDescent="0.25">
      <c r="C481625">
        <v>0.875</v>
      </c>
    </row>
    <row r="481626" spans="3:3" x14ac:dyDescent="0.25">
      <c r="C481626">
        <v>0.875</v>
      </c>
    </row>
    <row r="481627" spans="3:3" x14ac:dyDescent="0.25">
      <c r="C481627">
        <v>1.09375</v>
      </c>
    </row>
    <row r="481628" spans="3:3" x14ac:dyDescent="0.25">
      <c r="C481628">
        <v>2.6875</v>
      </c>
    </row>
    <row r="481629" spans="3:3" x14ac:dyDescent="0.25">
      <c r="C481629">
        <v>9.53125</v>
      </c>
    </row>
    <row r="481630" spans="3:3" x14ac:dyDescent="0.25">
      <c r="C481630">
        <v>9.53125</v>
      </c>
    </row>
    <row r="481631" spans="3:3" x14ac:dyDescent="0.25">
      <c r="C481631">
        <v>9.53125</v>
      </c>
    </row>
    <row r="481632" spans="3:3" x14ac:dyDescent="0.25">
      <c r="C481632">
        <v>8.46875</v>
      </c>
    </row>
    <row r="481633" spans="3:3" x14ac:dyDescent="0.25">
      <c r="C481633">
        <v>2.6875</v>
      </c>
    </row>
    <row r="481634" spans="3:3" x14ac:dyDescent="0.25">
      <c r="C481634">
        <v>2.125</v>
      </c>
    </row>
    <row r="481635" spans="3:3" x14ac:dyDescent="0.25">
      <c r="C481635">
        <v>4.75</v>
      </c>
    </row>
    <row r="481636" spans="3:3" x14ac:dyDescent="0.25">
      <c r="C481636">
        <v>2.125</v>
      </c>
    </row>
    <row r="481637" spans="3:3" x14ac:dyDescent="0.25">
      <c r="C481637">
        <v>5.3125</v>
      </c>
    </row>
    <row r="481638" spans="3:3" x14ac:dyDescent="0.25">
      <c r="C481638">
        <v>4.84375</v>
      </c>
    </row>
    <row r="481639" spans="3:3" x14ac:dyDescent="0.25">
      <c r="C481639">
        <v>5.75</v>
      </c>
    </row>
    <row r="481640" spans="3:3" x14ac:dyDescent="0.25">
      <c r="C481640">
        <v>4.9375</v>
      </c>
    </row>
    <row r="481641" spans="3:3" x14ac:dyDescent="0.25">
      <c r="C481641">
        <v>6.375</v>
      </c>
    </row>
    <row r="481642" spans="3:3" x14ac:dyDescent="0.25">
      <c r="C481642">
        <v>2.15625</v>
      </c>
    </row>
    <row r="481643" spans="3:3" x14ac:dyDescent="0.25">
      <c r="C481643">
        <v>1.09375</v>
      </c>
    </row>
    <row r="481644" spans="3:3" x14ac:dyDescent="0.25">
      <c r="C481644">
        <v>1.09375</v>
      </c>
    </row>
    <row r="481645" spans="3:3" x14ac:dyDescent="0.25">
      <c r="C481645">
        <v>8.46875</v>
      </c>
    </row>
    <row r="481646" spans="3:3" x14ac:dyDescent="0.25">
      <c r="C481646">
        <v>1.09375</v>
      </c>
    </row>
    <row r="481647" spans="3:3" x14ac:dyDescent="0.25">
      <c r="C481647">
        <v>1.09375</v>
      </c>
    </row>
    <row r="481648" spans="3:3" x14ac:dyDescent="0.25">
      <c r="C481648">
        <v>7.375</v>
      </c>
    </row>
    <row r="481649" spans="3:3" x14ac:dyDescent="0.25">
      <c r="C481649">
        <v>4.09375</v>
      </c>
    </row>
    <row r="481650" spans="3:3" x14ac:dyDescent="0.25">
      <c r="C481650">
        <v>7.375</v>
      </c>
    </row>
    <row r="481651" spans="3:3" x14ac:dyDescent="0.25">
      <c r="C481651">
        <v>2.71875</v>
      </c>
    </row>
    <row r="481652" spans="3:3" x14ac:dyDescent="0.25">
      <c r="C481652">
        <v>2.65625</v>
      </c>
    </row>
    <row r="481653" spans="3:3" x14ac:dyDescent="0.25">
      <c r="C481653">
        <v>3.3125</v>
      </c>
    </row>
    <row r="481654" spans="3:3" x14ac:dyDescent="0.25">
      <c r="C481654">
        <v>1.25</v>
      </c>
    </row>
    <row r="481655" spans="3:3" x14ac:dyDescent="0.25">
      <c r="C481655">
        <v>2.5625</v>
      </c>
    </row>
    <row r="481656" spans="3:3" x14ac:dyDescent="0.25">
      <c r="C481656">
        <v>2.5625</v>
      </c>
    </row>
    <row r="481657" spans="3:3" x14ac:dyDescent="0.25">
      <c r="C481657">
        <v>5.3125</v>
      </c>
    </row>
    <row r="481658" spans="3:3" x14ac:dyDescent="0.25">
      <c r="C481658">
        <v>9.53125</v>
      </c>
    </row>
    <row r="481659" spans="3:3" x14ac:dyDescent="0.25">
      <c r="C481659">
        <v>6.25</v>
      </c>
    </row>
    <row r="481660" spans="3:3" x14ac:dyDescent="0.25">
      <c r="C481660">
        <v>1.09375</v>
      </c>
    </row>
    <row r="481661" spans="3:3" x14ac:dyDescent="0.25">
      <c r="C481661">
        <v>0.59375</v>
      </c>
    </row>
    <row r="481662" spans="3:3" x14ac:dyDescent="0.25">
      <c r="C481662">
        <v>1.25</v>
      </c>
    </row>
    <row r="481663" spans="3:3" x14ac:dyDescent="0.25">
      <c r="C481663">
        <v>1.25</v>
      </c>
    </row>
    <row r="481664" spans="3:3" x14ac:dyDescent="0.25">
      <c r="C481664">
        <v>1.09375</v>
      </c>
    </row>
    <row r="481665" spans="3:3" x14ac:dyDescent="0.25">
      <c r="C481665">
        <v>1.25</v>
      </c>
    </row>
    <row r="481666" spans="3:3" x14ac:dyDescent="0.25">
      <c r="C481666">
        <v>1.25</v>
      </c>
    </row>
    <row r="481667" spans="3:3" x14ac:dyDescent="0.25">
      <c r="C481667">
        <v>5.3125</v>
      </c>
    </row>
    <row r="481668" spans="3:3" x14ac:dyDescent="0.25">
      <c r="C481668">
        <v>13.75</v>
      </c>
    </row>
    <row r="481669" spans="3:3" x14ac:dyDescent="0.25">
      <c r="C481669">
        <v>1.25</v>
      </c>
    </row>
    <row r="481670" spans="3:3" x14ac:dyDescent="0.25">
      <c r="C481670">
        <v>1.25</v>
      </c>
    </row>
    <row r="481671" spans="3:3" x14ac:dyDescent="0.25">
      <c r="C481671">
        <v>5.3125</v>
      </c>
    </row>
    <row r="481672" spans="3:3" x14ac:dyDescent="0.25">
      <c r="C481672">
        <v>1.25</v>
      </c>
    </row>
    <row r="481673" spans="3:3" x14ac:dyDescent="0.25">
      <c r="C481673">
        <v>1.25</v>
      </c>
    </row>
    <row r="481674" spans="3:3" x14ac:dyDescent="0.25">
      <c r="C481674">
        <v>1.09375</v>
      </c>
    </row>
    <row r="481675" spans="3:3" x14ac:dyDescent="0.25">
      <c r="C481675">
        <v>2.875</v>
      </c>
    </row>
    <row r="481676" spans="3:3" x14ac:dyDescent="0.25">
      <c r="C481676">
        <v>1.25</v>
      </c>
    </row>
    <row r="481677" spans="3:3" x14ac:dyDescent="0.25">
      <c r="C481677">
        <v>1.09375</v>
      </c>
    </row>
    <row r="481678" spans="3:3" x14ac:dyDescent="0.25">
      <c r="C481678">
        <v>11.875</v>
      </c>
    </row>
    <row r="481679" spans="3:3" x14ac:dyDescent="0.25">
      <c r="C481679">
        <v>34.84375</v>
      </c>
    </row>
    <row r="481680" spans="3:3" x14ac:dyDescent="0.25">
      <c r="C481680">
        <v>9.53125</v>
      </c>
    </row>
    <row r="481681" spans="3:3" x14ac:dyDescent="0.25">
      <c r="C481681">
        <v>3.21875</v>
      </c>
    </row>
    <row r="481682" spans="3:3" x14ac:dyDescent="0.25">
      <c r="C481682">
        <v>3.21875</v>
      </c>
    </row>
    <row r="481683" spans="3:3" x14ac:dyDescent="0.25">
      <c r="C481683">
        <v>8.46875</v>
      </c>
    </row>
    <row r="481684" spans="3:3" x14ac:dyDescent="0.25">
      <c r="C481684">
        <v>5.3125</v>
      </c>
    </row>
    <row r="481685" spans="3:3" x14ac:dyDescent="0.25">
      <c r="C481685">
        <v>9.9375</v>
      </c>
    </row>
    <row r="481686" spans="3:3" x14ac:dyDescent="0.25">
      <c r="C481686">
        <v>9.53125</v>
      </c>
    </row>
    <row r="481687" spans="3:3" x14ac:dyDescent="0.25">
      <c r="C481687">
        <v>3.21875</v>
      </c>
    </row>
    <row r="481688" spans="3:3" x14ac:dyDescent="0.25">
      <c r="C481688">
        <v>3.21875</v>
      </c>
    </row>
    <row r="481689" spans="3:3" x14ac:dyDescent="0.25">
      <c r="C481689">
        <v>3.21875</v>
      </c>
    </row>
    <row r="481690" spans="3:3" x14ac:dyDescent="0.25">
      <c r="C481690">
        <v>22.1875</v>
      </c>
    </row>
    <row r="481691" spans="3:3" x14ac:dyDescent="0.25">
      <c r="C481691">
        <v>1.25</v>
      </c>
    </row>
    <row r="481692" spans="3:3" x14ac:dyDescent="0.25">
      <c r="C481692">
        <v>1.5625</v>
      </c>
    </row>
    <row r="481693" spans="3:3" x14ac:dyDescent="0.25">
      <c r="C481693">
        <v>1.25</v>
      </c>
    </row>
    <row r="481694" spans="3:3" x14ac:dyDescent="0.25">
      <c r="C481694">
        <v>0.3125</v>
      </c>
    </row>
    <row r="481695" spans="3:3" x14ac:dyDescent="0.25">
      <c r="C481695">
        <v>0.5</v>
      </c>
    </row>
    <row r="481696" spans="3:3" x14ac:dyDescent="0.25">
      <c r="C481696">
        <v>0.5</v>
      </c>
    </row>
    <row r="481697" spans="3:3" x14ac:dyDescent="0.25">
      <c r="C481697">
        <v>2.5625</v>
      </c>
    </row>
    <row r="481698" spans="3:3" x14ac:dyDescent="0.25">
      <c r="C481698">
        <v>2.5625</v>
      </c>
    </row>
    <row r="481699" spans="3:3" x14ac:dyDescent="0.25">
      <c r="C481699">
        <v>1.25</v>
      </c>
    </row>
    <row r="481700" spans="3:3" x14ac:dyDescent="0.25">
      <c r="C481700">
        <v>2.5625</v>
      </c>
    </row>
    <row r="481701" spans="3:3" x14ac:dyDescent="0.25">
      <c r="C481701">
        <v>2.5625</v>
      </c>
    </row>
    <row r="481702" spans="3:3" x14ac:dyDescent="0.25">
      <c r="C481702">
        <v>1.25</v>
      </c>
    </row>
    <row r="481703" spans="3:3" x14ac:dyDescent="0.25">
      <c r="C481703">
        <v>1.25</v>
      </c>
    </row>
    <row r="481704" spans="3:3" x14ac:dyDescent="0.25">
      <c r="C481704">
        <v>0.625</v>
      </c>
    </row>
    <row r="481705" spans="3:3" x14ac:dyDescent="0.25">
      <c r="C481705">
        <v>1.25</v>
      </c>
    </row>
    <row r="481706" spans="3:3" x14ac:dyDescent="0.25">
      <c r="C481706">
        <v>2.375</v>
      </c>
    </row>
    <row r="481707" spans="3:3" x14ac:dyDescent="0.25">
      <c r="C481707">
        <v>2.75</v>
      </c>
    </row>
    <row r="481708" spans="3:3" x14ac:dyDescent="0.25">
      <c r="C481708">
        <v>1.25</v>
      </c>
    </row>
    <row r="481709" spans="3:3" x14ac:dyDescent="0.25">
      <c r="C481709">
        <v>1.25</v>
      </c>
    </row>
    <row r="481710" spans="3:3" x14ac:dyDescent="0.25">
      <c r="C481710">
        <v>1.25</v>
      </c>
    </row>
    <row r="481711" spans="3:3" x14ac:dyDescent="0.25">
      <c r="C481711">
        <v>1.25</v>
      </c>
    </row>
    <row r="481712" spans="3:3" x14ac:dyDescent="0.25">
      <c r="C481712">
        <v>0.3125</v>
      </c>
    </row>
    <row r="481713" spans="3:3" x14ac:dyDescent="0.25">
      <c r="C481713">
        <v>0.3125</v>
      </c>
    </row>
    <row r="481714" spans="3:3" x14ac:dyDescent="0.25">
      <c r="C481714">
        <v>13.0625</v>
      </c>
    </row>
    <row r="481715" spans="3:3" x14ac:dyDescent="0.25">
      <c r="C481715">
        <v>3.21875</v>
      </c>
    </row>
    <row r="481716" spans="3:3" x14ac:dyDescent="0.25">
      <c r="C481716">
        <v>22.1875</v>
      </c>
    </row>
    <row r="481717" spans="3:3" x14ac:dyDescent="0.25">
      <c r="C481717">
        <v>22.1875</v>
      </c>
    </row>
    <row r="481718" spans="3:3" x14ac:dyDescent="0.25">
      <c r="C481718">
        <v>22.1875</v>
      </c>
    </row>
    <row r="481719" spans="3:3" x14ac:dyDescent="0.25">
      <c r="C481719">
        <v>22.1875</v>
      </c>
    </row>
    <row r="481720" spans="3:3" x14ac:dyDescent="0.25">
      <c r="C481720">
        <v>22.1875</v>
      </c>
    </row>
    <row r="481721" spans="3:3" x14ac:dyDescent="0.25">
      <c r="C481721">
        <v>3.21875</v>
      </c>
    </row>
    <row r="481722" spans="3:3" x14ac:dyDescent="0.25">
      <c r="C481722">
        <v>3.21875</v>
      </c>
    </row>
    <row r="481723" spans="3:3" x14ac:dyDescent="0.25">
      <c r="C481723">
        <v>22.1875</v>
      </c>
    </row>
    <row r="481724" spans="3:3" x14ac:dyDescent="0.25">
      <c r="C481724">
        <v>3.21875</v>
      </c>
    </row>
    <row r="481725" spans="3:3" x14ac:dyDescent="0.25">
      <c r="C481725">
        <v>1.25</v>
      </c>
    </row>
    <row r="481726" spans="3:3" x14ac:dyDescent="0.25">
      <c r="C481726">
        <v>5.3125</v>
      </c>
    </row>
    <row r="481727" spans="3:3" x14ac:dyDescent="0.25">
      <c r="C481727">
        <v>2.75</v>
      </c>
    </row>
    <row r="481728" spans="3:3" x14ac:dyDescent="0.25">
      <c r="C481728">
        <v>2.75</v>
      </c>
    </row>
    <row r="481729" spans="3:3" x14ac:dyDescent="0.25">
      <c r="C481729">
        <v>2.75</v>
      </c>
    </row>
    <row r="481730" spans="3:3" x14ac:dyDescent="0.25">
      <c r="C481730">
        <v>2.75</v>
      </c>
    </row>
    <row r="481731" spans="3:3" x14ac:dyDescent="0.25">
      <c r="C481731">
        <v>0.625</v>
      </c>
    </row>
    <row r="481732" spans="3:3" x14ac:dyDescent="0.25">
      <c r="C481732">
        <v>5.3125</v>
      </c>
    </row>
    <row r="481733" spans="3:3" x14ac:dyDescent="0.25">
      <c r="C481733">
        <v>17.96875</v>
      </c>
    </row>
    <row r="481734" spans="3:3" x14ac:dyDescent="0.25">
      <c r="C481734">
        <v>5.84375</v>
      </c>
    </row>
    <row r="481735" spans="3:3" x14ac:dyDescent="0.25">
      <c r="C481735">
        <v>2.75</v>
      </c>
    </row>
    <row r="481736" spans="3:3" x14ac:dyDescent="0.25">
      <c r="C481736">
        <v>2.75</v>
      </c>
    </row>
    <row r="481737" spans="3:3" x14ac:dyDescent="0.25">
      <c r="C481737">
        <v>2.75</v>
      </c>
    </row>
    <row r="481738" spans="3:3" x14ac:dyDescent="0.25">
      <c r="C481738">
        <v>2.75</v>
      </c>
    </row>
    <row r="481739" spans="3:3" x14ac:dyDescent="0.25">
      <c r="C481739">
        <v>0.625</v>
      </c>
    </row>
    <row r="481740" spans="3:3" x14ac:dyDescent="0.25">
      <c r="C481740">
        <v>5.3125</v>
      </c>
    </row>
    <row r="481741" spans="3:3" x14ac:dyDescent="0.25">
      <c r="C481741">
        <v>13.75</v>
      </c>
    </row>
    <row r="481742" spans="3:3" x14ac:dyDescent="0.25">
      <c r="C481742">
        <v>1.25</v>
      </c>
    </row>
    <row r="481743" spans="3:3" x14ac:dyDescent="0.25">
      <c r="C481743">
        <v>1.25</v>
      </c>
    </row>
    <row r="481744" spans="3:3" x14ac:dyDescent="0.25">
      <c r="C481744">
        <v>5.3125</v>
      </c>
    </row>
    <row r="481745" spans="3:3" x14ac:dyDescent="0.25">
      <c r="C481745">
        <v>2.75</v>
      </c>
    </row>
    <row r="481746" spans="3:3" x14ac:dyDescent="0.25">
      <c r="C481746">
        <v>1.25</v>
      </c>
    </row>
    <row r="481747" spans="3:3" x14ac:dyDescent="0.25">
      <c r="C481747">
        <v>1.4375</v>
      </c>
    </row>
    <row r="481748" spans="3:3" x14ac:dyDescent="0.25">
      <c r="C481748">
        <v>1.25</v>
      </c>
    </row>
    <row r="481749" spans="3:3" x14ac:dyDescent="0.25">
      <c r="C481749">
        <v>5.84375</v>
      </c>
    </row>
    <row r="481750" spans="3:3" x14ac:dyDescent="0.25">
      <c r="C481750">
        <v>2.375</v>
      </c>
    </row>
    <row r="481751" spans="3:3" x14ac:dyDescent="0.25">
      <c r="C481751">
        <v>2.375</v>
      </c>
    </row>
    <row r="481752" spans="3:3" x14ac:dyDescent="0.25">
      <c r="C481752">
        <v>2.75</v>
      </c>
    </row>
    <row r="481753" spans="3:3" x14ac:dyDescent="0.25">
      <c r="C481753">
        <v>2.28125</v>
      </c>
    </row>
    <row r="481754" spans="3:3" x14ac:dyDescent="0.25">
      <c r="C481754">
        <v>2.28125</v>
      </c>
    </row>
    <row r="481755" spans="3:3" x14ac:dyDescent="0.25">
      <c r="C481755">
        <v>4.25</v>
      </c>
    </row>
    <row r="481756" spans="3:3" x14ac:dyDescent="0.25">
      <c r="C481756">
        <v>2.75</v>
      </c>
    </row>
    <row r="481757" spans="3:3" x14ac:dyDescent="0.25">
      <c r="C481757">
        <v>2.75</v>
      </c>
    </row>
    <row r="481758" spans="3:3" x14ac:dyDescent="0.25">
      <c r="C481758">
        <v>1.4375</v>
      </c>
    </row>
    <row r="481759" spans="3:3" x14ac:dyDescent="0.25">
      <c r="C481759">
        <v>1.09375</v>
      </c>
    </row>
    <row r="481760" spans="3:3" x14ac:dyDescent="0.25">
      <c r="C481760">
        <v>2.375</v>
      </c>
    </row>
    <row r="481761" spans="3:3" x14ac:dyDescent="0.25">
      <c r="C481761">
        <v>2.375</v>
      </c>
    </row>
    <row r="481762" spans="3:3" x14ac:dyDescent="0.25">
      <c r="C481762">
        <v>2.375</v>
      </c>
    </row>
    <row r="481763" spans="3:3" x14ac:dyDescent="0.25">
      <c r="C481763">
        <v>2.375</v>
      </c>
    </row>
    <row r="481764" spans="3:3" x14ac:dyDescent="0.25">
      <c r="C481764">
        <v>0.875</v>
      </c>
    </row>
    <row r="481765" spans="3:3" x14ac:dyDescent="0.25">
      <c r="C481765">
        <v>1.09375</v>
      </c>
    </row>
    <row r="481766" spans="3:3" x14ac:dyDescent="0.25">
      <c r="C481766">
        <v>5.3125</v>
      </c>
    </row>
    <row r="481767" spans="3:3" x14ac:dyDescent="0.25">
      <c r="C481767">
        <v>2.375</v>
      </c>
    </row>
    <row r="481768" spans="3:3" x14ac:dyDescent="0.25">
      <c r="C481768">
        <v>2.375</v>
      </c>
    </row>
    <row r="481769" spans="3:3" x14ac:dyDescent="0.25">
      <c r="C481769">
        <v>2.375</v>
      </c>
    </row>
    <row r="481770" spans="3:3" x14ac:dyDescent="0.25">
      <c r="C481770">
        <v>1.25</v>
      </c>
    </row>
    <row r="481771" spans="3:3" x14ac:dyDescent="0.25">
      <c r="C481771">
        <v>1.25</v>
      </c>
    </row>
    <row r="481772" spans="3:3" x14ac:dyDescent="0.25">
      <c r="C481772">
        <v>13.28125</v>
      </c>
    </row>
    <row r="481773" spans="3:3" x14ac:dyDescent="0.25">
      <c r="C481773">
        <v>1.4375</v>
      </c>
    </row>
    <row r="481774" spans="3:3" x14ac:dyDescent="0.25">
      <c r="C481774">
        <v>5.3125</v>
      </c>
    </row>
    <row r="481775" spans="3:3" x14ac:dyDescent="0.25">
      <c r="C481775">
        <v>2.375</v>
      </c>
    </row>
    <row r="481776" spans="3:3" x14ac:dyDescent="0.25">
      <c r="C481776">
        <v>2.375</v>
      </c>
    </row>
    <row r="481777" spans="3:3" x14ac:dyDescent="0.25">
      <c r="C481777">
        <v>2.375</v>
      </c>
    </row>
    <row r="481778" spans="3:3" x14ac:dyDescent="0.25">
      <c r="C481778">
        <v>2.375</v>
      </c>
    </row>
    <row r="481779" spans="3:3" x14ac:dyDescent="0.25">
      <c r="C481779">
        <v>1.25</v>
      </c>
    </row>
    <row r="481780" spans="3:3" x14ac:dyDescent="0.25">
      <c r="C481780">
        <v>1.25</v>
      </c>
    </row>
    <row r="481781" spans="3:3" x14ac:dyDescent="0.25">
      <c r="C481781">
        <v>10.9375</v>
      </c>
    </row>
    <row r="481782" spans="3:3" x14ac:dyDescent="0.25">
      <c r="C481782">
        <v>2.15625</v>
      </c>
    </row>
    <row r="481783" spans="3:3" x14ac:dyDescent="0.25">
      <c r="C481783">
        <v>2.15625</v>
      </c>
    </row>
    <row r="481784" spans="3:3" x14ac:dyDescent="0.25">
      <c r="C481784">
        <v>1.5625</v>
      </c>
    </row>
    <row r="481785" spans="3:3" x14ac:dyDescent="0.25">
      <c r="C481785">
        <v>1.5625</v>
      </c>
    </row>
    <row r="481786" spans="3:3" x14ac:dyDescent="0.25">
      <c r="C481786">
        <v>2.15625</v>
      </c>
    </row>
    <row r="481787" spans="3:3" x14ac:dyDescent="0.25">
      <c r="C481787">
        <v>2.15625</v>
      </c>
    </row>
    <row r="481788" spans="3:3" x14ac:dyDescent="0.25">
      <c r="C481788">
        <v>2.15625</v>
      </c>
    </row>
    <row r="481789" spans="3:3" x14ac:dyDescent="0.25">
      <c r="C481789">
        <v>1.5625</v>
      </c>
    </row>
    <row r="481790" spans="3:3" x14ac:dyDescent="0.25">
      <c r="C481790">
        <v>1.5625</v>
      </c>
    </row>
    <row r="481791" spans="3:3" x14ac:dyDescent="0.25">
      <c r="C481791">
        <v>2.15625</v>
      </c>
    </row>
    <row r="481792" spans="3:3" x14ac:dyDescent="0.25">
      <c r="C481792">
        <v>1.09375</v>
      </c>
    </row>
    <row r="481793" spans="3:3" x14ac:dyDescent="0.25">
      <c r="C481793">
        <v>10.3125</v>
      </c>
    </row>
    <row r="481794" spans="3:3" x14ac:dyDescent="0.25">
      <c r="C481794">
        <v>1.5625</v>
      </c>
    </row>
    <row r="481795" spans="3:3" x14ac:dyDescent="0.25">
      <c r="C481795">
        <v>0.625</v>
      </c>
    </row>
    <row r="481796" spans="3:3" x14ac:dyDescent="0.25">
      <c r="C481796">
        <v>17.96875</v>
      </c>
    </row>
    <row r="481797" spans="3:3" x14ac:dyDescent="0.25">
      <c r="C481797">
        <v>1.5625</v>
      </c>
    </row>
    <row r="481798" spans="3:3" x14ac:dyDescent="0.25">
      <c r="C481798">
        <v>0.625</v>
      </c>
    </row>
    <row r="481799" spans="3:3" x14ac:dyDescent="0.25">
      <c r="C481799">
        <v>17.96875</v>
      </c>
    </row>
    <row r="481800" spans="3:3" x14ac:dyDescent="0.25">
      <c r="C481800">
        <v>1.5625</v>
      </c>
    </row>
    <row r="481801" spans="3:3" x14ac:dyDescent="0.25">
      <c r="C481801">
        <v>0.625</v>
      </c>
    </row>
    <row r="481802" spans="3:3" x14ac:dyDescent="0.25">
      <c r="C481802">
        <v>22.1875</v>
      </c>
    </row>
    <row r="481803" spans="3:3" x14ac:dyDescent="0.25">
      <c r="C481803">
        <v>5.3125</v>
      </c>
    </row>
    <row r="481804" spans="3:3" x14ac:dyDescent="0.25">
      <c r="C481804">
        <v>5.3125</v>
      </c>
    </row>
    <row r="481805" spans="3:3" x14ac:dyDescent="0.25">
      <c r="C481805">
        <v>2.6875</v>
      </c>
    </row>
    <row r="481806" spans="3:3" x14ac:dyDescent="0.25">
      <c r="C481806">
        <v>1.09375</v>
      </c>
    </row>
    <row r="481807" spans="3:3" x14ac:dyDescent="0.25">
      <c r="C481807">
        <v>1.09375</v>
      </c>
    </row>
    <row r="481808" spans="3:3" x14ac:dyDescent="0.25">
      <c r="C481808">
        <v>2.15625</v>
      </c>
    </row>
    <row r="481809" spans="3:3" x14ac:dyDescent="0.25">
      <c r="C481809">
        <v>2.5</v>
      </c>
    </row>
    <row r="481810" spans="3:3" x14ac:dyDescent="0.25">
      <c r="C481810">
        <v>4.375</v>
      </c>
    </row>
    <row r="481811" spans="3:3" x14ac:dyDescent="0.25">
      <c r="C481811">
        <v>18.90625</v>
      </c>
    </row>
    <row r="481812" spans="3:3" x14ac:dyDescent="0.25">
      <c r="C481812">
        <v>22.1875</v>
      </c>
    </row>
    <row r="481813" spans="3:3" x14ac:dyDescent="0.25">
      <c r="C481813">
        <v>22.1875</v>
      </c>
    </row>
    <row r="481814" spans="3:3" x14ac:dyDescent="0.25">
      <c r="C481814">
        <v>2.75</v>
      </c>
    </row>
    <row r="481815" spans="3:3" x14ac:dyDescent="0.25">
      <c r="C481815">
        <v>2.28125</v>
      </c>
    </row>
    <row r="481816" spans="3:3" x14ac:dyDescent="0.25">
      <c r="C481816">
        <v>1</v>
      </c>
    </row>
    <row r="481817" spans="3:3" x14ac:dyDescent="0.25">
      <c r="C481817">
        <v>2.75</v>
      </c>
    </row>
    <row r="481818" spans="3:3" x14ac:dyDescent="0.25">
      <c r="C481818">
        <v>2.375</v>
      </c>
    </row>
    <row r="481819" spans="3:3" x14ac:dyDescent="0.25">
      <c r="C481819">
        <v>0.3125</v>
      </c>
    </row>
    <row r="481820" spans="3:3" x14ac:dyDescent="0.25">
      <c r="C481820">
        <v>2.5</v>
      </c>
    </row>
    <row r="481821" spans="3:3" x14ac:dyDescent="0.25">
      <c r="C481821">
        <v>7.4375</v>
      </c>
    </row>
    <row r="481822" spans="3:3" x14ac:dyDescent="0.25">
      <c r="C481822">
        <v>1.25</v>
      </c>
    </row>
    <row r="481823" spans="3:3" x14ac:dyDescent="0.25">
      <c r="C481823">
        <v>1.25</v>
      </c>
    </row>
    <row r="481824" spans="3:3" x14ac:dyDescent="0.25">
      <c r="C481824">
        <v>1.5625</v>
      </c>
    </row>
    <row r="481825" spans="3:3" x14ac:dyDescent="0.25">
      <c r="C481825">
        <v>1.25</v>
      </c>
    </row>
    <row r="481826" spans="3:3" x14ac:dyDescent="0.25">
      <c r="C481826">
        <v>3.90625</v>
      </c>
    </row>
    <row r="481827" spans="3:3" x14ac:dyDescent="0.25">
      <c r="C481827">
        <v>10</v>
      </c>
    </row>
    <row r="481828" spans="3:3" x14ac:dyDescent="0.25">
      <c r="C481828">
        <v>6.25</v>
      </c>
    </row>
    <row r="481829" spans="3:3" x14ac:dyDescent="0.25">
      <c r="C481829">
        <v>1.09375</v>
      </c>
    </row>
    <row r="481830" spans="3:3" x14ac:dyDescent="0.25">
      <c r="C481830">
        <v>1.25</v>
      </c>
    </row>
    <row r="481831" spans="3:3" x14ac:dyDescent="0.25">
      <c r="C481831">
        <v>1.25</v>
      </c>
    </row>
    <row r="481832" spans="3:3" x14ac:dyDescent="0.25">
      <c r="C481832">
        <v>1.5625</v>
      </c>
    </row>
    <row r="481833" spans="3:3" x14ac:dyDescent="0.25">
      <c r="C481833">
        <v>1.25</v>
      </c>
    </row>
    <row r="481834" spans="3:3" x14ac:dyDescent="0.25">
      <c r="C481834">
        <v>1.25</v>
      </c>
    </row>
    <row r="481835" spans="3:3" x14ac:dyDescent="0.25">
      <c r="C481835">
        <v>1.09375</v>
      </c>
    </row>
    <row r="481836" spans="3:3" x14ac:dyDescent="0.25">
      <c r="C481836">
        <v>2.375</v>
      </c>
    </row>
    <row r="481837" spans="3:3" x14ac:dyDescent="0.25">
      <c r="C481837">
        <v>2.75</v>
      </c>
    </row>
    <row r="481838" spans="3:3" x14ac:dyDescent="0.25">
      <c r="C481838">
        <v>2.75</v>
      </c>
    </row>
    <row r="481839" spans="3:3" x14ac:dyDescent="0.25">
      <c r="C481839">
        <v>1.25</v>
      </c>
    </row>
    <row r="481840" spans="3:3" x14ac:dyDescent="0.25">
      <c r="C481840">
        <v>0.625</v>
      </c>
    </row>
    <row r="481841" spans="3:3" x14ac:dyDescent="0.25">
      <c r="C481841">
        <v>4.84375</v>
      </c>
    </row>
    <row r="481842" spans="3:3" x14ac:dyDescent="0.25">
      <c r="C481842">
        <v>0.3125</v>
      </c>
    </row>
    <row r="481843" spans="3:3" x14ac:dyDescent="0.25">
      <c r="C481843">
        <v>0.3125</v>
      </c>
    </row>
    <row r="481844" spans="3:3" x14ac:dyDescent="0.25">
      <c r="C481844">
        <v>3.90625</v>
      </c>
    </row>
    <row r="481845" spans="3:3" x14ac:dyDescent="0.25">
      <c r="C481845">
        <v>0.625</v>
      </c>
    </row>
    <row r="481846" spans="3:3" x14ac:dyDescent="0.25">
      <c r="C481846">
        <v>9.53125</v>
      </c>
    </row>
    <row r="481847" spans="3:3" x14ac:dyDescent="0.25">
      <c r="C481847">
        <v>2.5</v>
      </c>
    </row>
    <row r="481848" spans="3:3" x14ac:dyDescent="0.25">
      <c r="C481848">
        <v>0.625</v>
      </c>
    </row>
    <row r="481849" spans="3:3" x14ac:dyDescent="0.25">
      <c r="C481849">
        <v>0.625</v>
      </c>
    </row>
    <row r="481850" spans="3:3" x14ac:dyDescent="0.25">
      <c r="C481850">
        <v>20.3125</v>
      </c>
    </row>
    <row r="481851" spans="3:3" x14ac:dyDescent="0.25">
      <c r="C481851">
        <v>1.25</v>
      </c>
    </row>
    <row r="481852" spans="3:3" x14ac:dyDescent="0.25">
      <c r="C481852">
        <v>1.09375</v>
      </c>
    </row>
    <row r="481853" spans="3:3" x14ac:dyDescent="0.25">
      <c r="C481853">
        <v>1.25</v>
      </c>
    </row>
    <row r="481854" spans="3:3" x14ac:dyDescent="0.25">
      <c r="C481854">
        <v>1.09375</v>
      </c>
    </row>
    <row r="481855" spans="3:3" x14ac:dyDescent="0.25">
      <c r="C481855">
        <v>1.25</v>
      </c>
    </row>
    <row r="481856" spans="3:3" x14ac:dyDescent="0.25">
      <c r="C481856">
        <v>1.25</v>
      </c>
    </row>
    <row r="481857" spans="3:3" x14ac:dyDescent="0.25">
      <c r="C481857">
        <v>2.5</v>
      </c>
    </row>
    <row r="481858" spans="3:3" x14ac:dyDescent="0.25">
      <c r="C481858">
        <v>3.21875</v>
      </c>
    </row>
    <row r="481859" spans="3:3" x14ac:dyDescent="0.25">
      <c r="C481859">
        <v>1.25</v>
      </c>
    </row>
    <row r="481860" spans="3:3" x14ac:dyDescent="0.25">
      <c r="C481860">
        <v>0.3125</v>
      </c>
    </row>
    <row r="481861" spans="3:3" x14ac:dyDescent="0.25">
      <c r="C481861">
        <v>0.625</v>
      </c>
    </row>
    <row r="481862" spans="3:3" x14ac:dyDescent="0.25">
      <c r="C481862">
        <v>1.09375</v>
      </c>
    </row>
    <row r="481863" spans="3:3" x14ac:dyDescent="0.25">
      <c r="C481863">
        <v>1.09375</v>
      </c>
    </row>
    <row r="481864" spans="3:3" x14ac:dyDescent="0.25">
      <c r="C481864">
        <v>1.90625</v>
      </c>
    </row>
    <row r="481865" spans="3:3" x14ac:dyDescent="0.25">
      <c r="C481865">
        <v>2.375</v>
      </c>
    </row>
    <row r="481866" spans="3:3" x14ac:dyDescent="0.25">
      <c r="C481866">
        <v>2.75</v>
      </c>
    </row>
    <row r="481867" spans="3:3" x14ac:dyDescent="0.25">
      <c r="C481867">
        <v>0.3125</v>
      </c>
    </row>
    <row r="481868" spans="3:3" x14ac:dyDescent="0.25">
      <c r="C481868">
        <v>2.375</v>
      </c>
    </row>
    <row r="481869" spans="3:3" x14ac:dyDescent="0.25">
      <c r="C481869">
        <v>2.75</v>
      </c>
    </row>
    <row r="481870" spans="3:3" x14ac:dyDescent="0.25">
      <c r="C481870">
        <v>0.3125</v>
      </c>
    </row>
    <row r="481871" spans="3:3" x14ac:dyDescent="0.25">
      <c r="C481871">
        <v>1.25</v>
      </c>
    </row>
    <row r="481872" spans="3:3" x14ac:dyDescent="0.25">
      <c r="C481872">
        <v>1.625</v>
      </c>
    </row>
    <row r="481873" spans="3:3" x14ac:dyDescent="0.25">
      <c r="C481873">
        <v>1.09375</v>
      </c>
    </row>
    <row r="481874" spans="3:3" x14ac:dyDescent="0.25">
      <c r="C481874">
        <v>0.3125</v>
      </c>
    </row>
    <row r="481875" spans="3:3" x14ac:dyDescent="0.25">
      <c r="C481875">
        <v>14.28125</v>
      </c>
    </row>
    <row r="481876" spans="3:3" x14ac:dyDescent="0.25">
      <c r="C481876">
        <v>7.4375</v>
      </c>
    </row>
    <row r="481877" spans="3:3" x14ac:dyDescent="0.25">
      <c r="C481877">
        <v>1.4375</v>
      </c>
    </row>
    <row r="481878" spans="3:3" x14ac:dyDescent="0.25">
      <c r="C481878">
        <v>0.59375</v>
      </c>
    </row>
    <row r="481879" spans="3:3" x14ac:dyDescent="0.25">
      <c r="C481879">
        <v>2.75</v>
      </c>
    </row>
    <row r="481880" spans="3:3" x14ac:dyDescent="0.25">
      <c r="C481880">
        <v>2.75</v>
      </c>
    </row>
    <row r="481881" spans="3:3" x14ac:dyDescent="0.25">
      <c r="C481881">
        <v>2.75</v>
      </c>
    </row>
    <row r="481882" spans="3:3" x14ac:dyDescent="0.25">
      <c r="C481882">
        <v>2.75</v>
      </c>
    </row>
    <row r="481883" spans="3:3" x14ac:dyDescent="0.25">
      <c r="C481883">
        <v>2.375</v>
      </c>
    </row>
    <row r="481884" spans="3:3" x14ac:dyDescent="0.25">
      <c r="C481884">
        <v>0.3125</v>
      </c>
    </row>
    <row r="481885" spans="3:3" x14ac:dyDescent="0.25">
      <c r="C481885">
        <v>0.3125</v>
      </c>
    </row>
    <row r="481886" spans="3:3" x14ac:dyDescent="0.25">
      <c r="C481886">
        <v>21.25</v>
      </c>
    </row>
    <row r="481887" spans="3:3" x14ac:dyDescent="0.25">
      <c r="C481887">
        <v>2</v>
      </c>
    </row>
    <row r="481888" spans="3:3" x14ac:dyDescent="0.25">
      <c r="C481888">
        <v>1.25</v>
      </c>
    </row>
    <row r="481889" spans="3:3" x14ac:dyDescent="0.25">
      <c r="C481889">
        <v>2.375</v>
      </c>
    </row>
    <row r="481890" spans="3:3" x14ac:dyDescent="0.25">
      <c r="C481890">
        <v>4.75</v>
      </c>
    </row>
    <row r="481891" spans="3:3" x14ac:dyDescent="0.25">
      <c r="C481891">
        <v>1.25</v>
      </c>
    </row>
    <row r="481892" spans="3:3" x14ac:dyDescent="0.25">
      <c r="C481892">
        <v>1.25</v>
      </c>
    </row>
    <row r="481893" spans="3:3" x14ac:dyDescent="0.25">
      <c r="C481893">
        <v>1.25</v>
      </c>
    </row>
    <row r="481894" spans="3:3" x14ac:dyDescent="0.25">
      <c r="C481894">
        <v>1.25</v>
      </c>
    </row>
    <row r="481895" spans="3:3" x14ac:dyDescent="0.25">
      <c r="C481895">
        <v>1.5625</v>
      </c>
    </row>
    <row r="481896" spans="3:3" x14ac:dyDescent="0.25">
      <c r="C481896">
        <v>2.15625</v>
      </c>
    </row>
    <row r="481897" spans="3:3" x14ac:dyDescent="0.25">
      <c r="C481897">
        <v>1.25</v>
      </c>
    </row>
    <row r="481898" spans="3:3" x14ac:dyDescent="0.25">
      <c r="C481898">
        <v>1.25</v>
      </c>
    </row>
    <row r="481899" spans="3:3" x14ac:dyDescent="0.25">
      <c r="C481899">
        <v>0.625</v>
      </c>
    </row>
    <row r="481900" spans="3:3" x14ac:dyDescent="0.25">
      <c r="C481900">
        <v>5.3125</v>
      </c>
    </row>
    <row r="481901" spans="3:3" x14ac:dyDescent="0.25">
      <c r="C481901">
        <v>1.25</v>
      </c>
    </row>
    <row r="481902" spans="3:3" x14ac:dyDescent="0.25">
      <c r="C481902">
        <v>1.25</v>
      </c>
    </row>
    <row r="481903" spans="3:3" x14ac:dyDescent="0.25">
      <c r="C481903">
        <v>2.75</v>
      </c>
    </row>
    <row r="481904" spans="3:3" x14ac:dyDescent="0.25">
      <c r="C481904">
        <v>0.625</v>
      </c>
    </row>
    <row r="481905" spans="3:3" x14ac:dyDescent="0.25">
      <c r="C481905">
        <v>1.625</v>
      </c>
    </row>
    <row r="481906" spans="3:3" x14ac:dyDescent="0.25">
      <c r="C481906">
        <v>5.3125</v>
      </c>
    </row>
    <row r="481907" spans="3:3" x14ac:dyDescent="0.25">
      <c r="C481907">
        <v>1.25</v>
      </c>
    </row>
    <row r="481908" spans="3:3" x14ac:dyDescent="0.25">
      <c r="C481908">
        <v>5.3125</v>
      </c>
    </row>
    <row r="481909" spans="3:3" x14ac:dyDescent="0.25">
      <c r="C481909">
        <v>2</v>
      </c>
    </row>
    <row r="481910" spans="3:3" x14ac:dyDescent="0.25">
      <c r="C481910">
        <v>2.75</v>
      </c>
    </row>
    <row r="481911" spans="3:3" x14ac:dyDescent="0.25">
      <c r="C481911">
        <v>0.625</v>
      </c>
    </row>
    <row r="481912" spans="3:3" x14ac:dyDescent="0.25">
      <c r="C481912">
        <v>0.625</v>
      </c>
    </row>
    <row r="481913" spans="3:3" x14ac:dyDescent="0.25">
      <c r="C481913">
        <v>9.53125</v>
      </c>
    </row>
    <row r="481914" spans="3:3" x14ac:dyDescent="0.25">
      <c r="C481914">
        <v>2</v>
      </c>
    </row>
    <row r="481915" spans="3:3" x14ac:dyDescent="0.25">
      <c r="C481915">
        <v>2</v>
      </c>
    </row>
    <row r="481916" spans="3:3" x14ac:dyDescent="0.25">
      <c r="C481916">
        <v>3.4375</v>
      </c>
    </row>
    <row r="481917" spans="3:3" x14ac:dyDescent="0.25">
      <c r="C481917">
        <v>2</v>
      </c>
    </row>
    <row r="481918" spans="3:3" x14ac:dyDescent="0.25">
      <c r="C481918">
        <v>0.4375</v>
      </c>
    </row>
    <row r="481919" spans="3:3" x14ac:dyDescent="0.25">
      <c r="C481919">
        <v>2.5</v>
      </c>
    </row>
    <row r="481920" spans="3:3" x14ac:dyDescent="0.25">
      <c r="C481920">
        <v>2.5</v>
      </c>
    </row>
    <row r="481921" spans="3:3" x14ac:dyDescent="0.25">
      <c r="C481921">
        <v>18.90625</v>
      </c>
    </row>
    <row r="481922" spans="3:3" x14ac:dyDescent="0.25">
      <c r="C481922">
        <v>0.625</v>
      </c>
    </row>
    <row r="481923" spans="3:3" x14ac:dyDescent="0.25">
      <c r="C481923">
        <v>1.625</v>
      </c>
    </row>
    <row r="481924" spans="3:3" x14ac:dyDescent="0.25">
      <c r="C481924">
        <v>5.3125</v>
      </c>
    </row>
    <row r="481925" spans="3:3" x14ac:dyDescent="0.25">
      <c r="C481925">
        <v>2.15625</v>
      </c>
    </row>
    <row r="481926" spans="3:3" x14ac:dyDescent="0.25">
      <c r="C481926">
        <v>0.3125</v>
      </c>
    </row>
    <row r="481927" spans="3:3" x14ac:dyDescent="0.25">
      <c r="C481927">
        <v>4.1875</v>
      </c>
    </row>
    <row r="481928" spans="3:3" x14ac:dyDescent="0.25">
      <c r="C481928">
        <v>6.25</v>
      </c>
    </row>
    <row r="481929" spans="3:3" x14ac:dyDescent="0.25">
      <c r="C481929">
        <v>6.25</v>
      </c>
    </row>
    <row r="481930" spans="3:3" x14ac:dyDescent="0.25">
      <c r="C481930">
        <v>1.25</v>
      </c>
    </row>
    <row r="481931" spans="3:3" x14ac:dyDescent="0.25">
      <c r="C481931">
        <v>0.875</v>
      </c>
    </row>
    <row r="481932" spans="3:3" x14ac:dyDescent="0.25">
      <c r="C481932">
        <v>7.4375</v>
      </c>
    </row>
    <row r="481933" spans="3:3" x14ac:dyDescent="0.25">
      <c r="C481933">
        <v>1.09375</v>
      </c>
    </row>
    <row r="481934" spans="3:3" x14ac:dyDescent="0.25">
      <c r="C481934">
        <v>1</v>
      </c>
    </row>
    <row r="481935" spans="3:3" x14ac:dyDescent="0.25">
      <c r="C481935">
        <v>1.09375</v>
      </c>
    </row>
    <row r="481936" spans="3:3" x14ac:dyDescent="0.25">
      <c r="C481936">
        <v>2.75</v>
      </c>
    </row>
    <row r="481937" spans="3:3" x14ac:dyDescent="0.25">
      <c r="C481937">
        <v>1.25</v>
      </c>
    </row>
    <row r="481938" spans="3:3" x14ac:dyDescent="0.25">
      <c r="C481938">
        <v>1.25</v>
      </c>
    </row>
    <row r="481939" spans="3:3" x14ac:dyDescent="0.25">
      <c r="C481939">
        <v>11.875</v>
      </c>
    </row>
    <row r="481940" spans="3:3" x14ac:dyDescent="0.25">
      <c r="C481940">
        <v>22.1875</v>
      </c>
    </row>
    <row r="481941" spans="3:3" x14ac:dyDescent="0.25">
      <c r="C481941">
        <v>22.1875</v>
      </c>
    </row>
    <row r="481942" spans="3:3" x14ac:dyDescent="0.25">
      <c r="C481942">
        <v>22.1875</v>
      </c>
    </row>
    <row r="481943" spans="3:3" x14ac:dyDescent="0.25">
      <c r="C481943">
        <v>2.9375</v>
      </c>
    </row>
    <row r="481944" spans="3:3" x14ac:dyDescent="0.25">
      <c r="C481944">
        <v>2.5625</v>
      </c>
    </row>
    <row r="481945" spans="3:3" x14ac:dyDescent="0.25">
      <c r="C481945">
        <v>2.75</v>
      </c>
    </row>
    <row r="481946" spans="3:3" x14ac:dyDescent="0.25">
      <c r="C481946">
        <v>2.75</v>
      </c>
    </row>
    <row r="481947" spans="3:3" x14ac:dyDescent="0.25">
      <c r="C481947">
        <v>2.375</v>
      </c>
    </row>
    <row r="481948" spans="3:3" x14ac:dyDescent="0.25">
      <c r="C481948">
        <v>2.9375</v>
      </c>
    </row>
    <row r="481949" spans="3:3" x14ac:dyDescent="0.25">
      <c r="C481949">
        <v>2.1875</v>
      </c>
    </row>
    <row r="481950" spans="3:3" x14ac:dyDescent="0.25">
      <c r="C481950">
        <v>0.3125</v>
      </c>
    </row>
    <row r="481951" spans="3:3" x14ac:dyDescent="0.25">
      <c r="C481951">
        <v>2.1875</v>
      </c>
    </row>
    <row r="481952" spans="3:3" x14ac:dyDescent="0.25">
      <c r="C481952">
        <v>1.25</v>
      </c>
    </row>
    <row r="481953" spans="3:3" x14ac:dyDescent="0.25">
      <c r="C481953">
        <v>2.5</v>
      </c>
    </row>
    <row r="481954" spans="3:3" x14ac:dyDescent="0.25">
      <c r="C481954">
        <v>1.25</v>
      </c>
    </row>
    <row r="481955" spans="3:3" x14ac:dyDescent="0.25">
      <c r="C481955">
        <v>2.5625</v>
      </c>
    </row>
    <row r="481956" spans="3:3" x14ac:dyDescent="0.25">
      <c r="C481956">
        <v>2.75</v>
      </c>
    </row>
    <row r="481957" spans="3:3" x14ac:dyDescent="0.25">
      <c r="C481957">
        <v>2.1875</v>
      </c>
    </row>
    <row r="481958" spans="3:3" x14ac:dyDescent="0.25">
      <c r="C481958">
        <v>2.75</v>
      </c>
    </row>
    <row r="481959" spans="3:3" x14ac:dyDescent="0.25">
      <c r="C481959">
        <v>2.5625</v>
      </c>
    </row>
    <row r="481960" spans="3:3" x14ac:dyDescent="0.25">
      <c r="C481960">
        <v>1.25</v>
      </c>
    </row>
    <row r="481961" spans="3:3" x14ac:dyDescent="0.25">
      <c r="C481961">
        <v>2.75</v>
      </c>
    </row>
    <row r="481962" spans="3:3" x14ac:dyDescent="0.25">
      <c r="C481962">
        <v>2.1875</v>
      </c>
    </row>
    <row r="481963" spans="3:3" x14ac:dyDescent="0.25">
      <c r="C481963">
        <v>2.1875</v>
      </c>
    </row>
    <row r="481964" spans="3:3" x14ac:dyDescent="0.25">
      <c r="C481964">
        <v>1.8125</v>
      </c>
    </row>
    <row r="481965" spans="3:3" x14ac:dyDescent="0.25">
      <c r="C481965">
        <v>1.25</v>
      </c>
    </row>
    <row r="481966" spans="3:3" x14ac:dyDescent="0.25">
      <c r="C481966">
        <v>2.9375</v>
      </c>
    </row>
    <row r="481967" spans="3:3" x14ac:dyDescent="0.25">
      <c r="C481967">
        <v>2.75</v>
      </c>
    </row>
    <row r="481968" spans="3:3" x14ac:dyDescent="0.25">
      <c r="C481968">
        <v>2.1875</v>
      </c>
    </row>
    <row r="481969" spans="3:3" x14ac:dyDescent="0.25">
      <c r="C481969">
        <v>0.78125</v>
      </c>
    </row>
    <row r="481970" spans="3:3" x14ac:dyDescent="0.25">
      <c r="C481970">
        <v>2.5625</v>
      </c>
    </row>
    <row r="481971" spans="3:3" x14ac:dyDescent="0.25">
      <c r="C481971">
        <v>1.25</v>
      </c>
    </row>
    <row r="481972" spans="3:3" x14ac:dyDescent="0.25">
      <c r="C481972">
        <v>2.5625</v>
      </c>
    </row>
    <row r="481973" spans="3:3" x14ac:dyDescent="0.25">
      <c r="C481973">
        <v>0.875</v>
      </c>
    </row>
    <row r="481974" spans="3:3" x14ac:dyDescent="0.25">
      <c r="C481974">
        <v>2.1875</v>
      </c>
    </row>
    <row r="481975" spans="3:3" x14ac:dyDescent="0.25">
      <c r="C481975">
        <v>1.25</v>
      </c>
    </row>
    <row r="481976" spans="3:3" x14ac:dyDescent="0.25">
      <c r="C481976">
        <v>2.1875</v>
      </c>
    </row>
    <row r="481977" spans="3:3" x14ac:dyDescent="0.25">
      <c r="C481977">
        <v>1.25</v>
      </c>
    </row>
    <row r="481978" spans="3:3" x14ac:dyDescent="0.25">
      <c r="C481978">
        <v>10.3125</v>
      </c>
    </row>
    <row r="481979" spans="3:3" x14ac:dyDescent="0.25">
      <c r="C481979">
        <v>4.375</v>
      </c>
    </row>
    <row r="481980" spans="3:3" x14ac:dyDescent="0.25">
      <c r="C481980">
        <v>4.375</v>
      </c>
    </row>
    <row r="481981" spans="3:3" x14ac:dyDescent="0.25">
      <c r="C481981">
        <v>2.75</v>
      </c>
    </row>
    <row r="481982" spans="3:3" x14ac:dyDescent="0.25">
      <c r="C481982">
        <v>2.5</v>
      </c>
    </row>
    <row r="481983" spans="3:3" x14ac:dyDescent="0.25">
      <c r="C481983">
        <v>2.5</v>
      </c>
    </row>
    <row r="481984" spans="3:3" x14ac:dyDescent="0.25">
      <c r="C481984">
        <v>2.84375</v>
      </c>
    </row>
    <row r="481985" spans="3:3" x14ac:dyDescent="0.25">
      <c r="C481985">
        <v>4.375</v>
      </c>
    </row>
    <row r="481986" spans="3:3" x14ac:dyDescent="0.25">
      <c r="C481986">
        <v>4.375</v>
      </c>
    </row>
    <row r="481987" spans="3:3" x14ac:dyDescent="0.25">
      <c r="C481987">
        <v>2.75</v>
      </c>
    </row>
    <row r="481988" spans="3:3" x14ac:dyDescent="0.25">
      <c r="C481988">
        <v>0.625</v>
      </c>
    </row>
    <row r="481989" spans="3:3" x14ac:dyDescent="0.25">
      <c r="C481989">
        <v>0.625</v>
      </c>
    </row>
    <row r="481990" spans="3:3" x14ac:dyDescent="0.25">
      <c r="C481990">
        <v>2.96875</v>
      </c>
    </row>
    <row r="481991" spans="3:3" x14ac:dyDescent="0.25">
      <c r="C481991">
        <v>2</v>
      </c>
    </row>
    <row r="481992" spans="3:3" x14ac:dyDescent="0.25">
      <c r="C481992">
        <v>2.75</v>
      </c>
    </row>
    <row r="481993" spans="3:3" x14ac:dyDescent="0.25">
      <c r="C481993">
        <v>2.75</v>
      </c>
    </row>
    <row r="481994" spans="3:3" x14ac:dyDescent="0.25">
      <c r="C481994">
        <v>1.46875</v>
      </c>
    </row>
    <row r="481995" spans="3:3" x14ac:dyDescent="0.25">
      <c r="C481995">
        <v>1.5625</v>
      </c>
    </row>
    <row r="481996" spans="3:3" x14ac:dyDescent="0.25">
      <c r="C481996">
        <v>2.5</v>
      </c>
    </row>
    <row r="481997" spans="3:3" x14ac:dyDescent="0.25">
      <c r="C481997">
        <v>2.15625</v>
      </c>
    </row>
    <row r="481998" spans="3:3" x14ac:dyDescent="0.25">
      <c r="C481998">
        <v>1.09375</v>
      </c>
    </row>
    <row r="481999" spans="3:3" x14ac:dyDescent="0.25">
      <c r="C481999">
        <v>1.625</v>
      </c>
    </row>
    <row r="482000" spans="3:3" x14ac:dyDescent="0.25">
      <c r="C482000">
        <v>1.09375</v>
      </c>
    </row>
    <row r="482001" spans="3:3" x14ac:dyDescent="0.25">
      <c r="C482001">
        <v>2.75</v>
      </c>
    </row>
    <row r="482002" spans="3:3" x14ac:dyDescent="0.25">
      <c r="C482002">
        <v>1.25</v>
      </c>
    </row>
    <row r="482003" spans="3:3" x14ac:dyDescent="0.25">
      <c r="C482003">
        <v>1.25</v>
      </c>
    </row>
    <row r="482004" spans="3:3" x14ac:dyDescent="0.25">
      <c r="C482004">
        <v>1.5625</v>
      </c>
    </row>
    <row r="482005" spans="3:3" x14ac:dyDescent="0.25">
      <c r="C482005">
        <v>1.25</v>
      </c>
    </row>
    <row r="482006" spans="3:3" x14ac:dyDescent="0.25">
      <c r="C482006">
        <v>1.625</v>
      </c>
    </row>
    <row r="482007" spans="3:3" x14ac:dyDescent="0.25">
      <c r="C482007">
        <v>1.09375</v>
      </c>
    </row>
    <row r="482008" spans="3:3" x14ac:dyDescent="0.25">
      <c r="C482008">
        <v>1.25</v>
      </c>
    </row>
    <row r="482009" spans="3:3" x14ac:dyDescent="0.25">
      <c r="C482009">
        <v>1.25</v>
      </c>
    </row>
    <row r="482010" spans="3:3" x14ac:dyDescent="0.25">
      <c r="C482010">
        <v>8.59375</v>
      </c>
    </row>
    <row r="482011" spans="3:3" x14ac:dyDescent="0.25">
      <c r="C482011">
        <v>1.25</v>
      </c>
    </row>
    <row r="482012" spans="3:3" x14ac:dyDescent="0.25">
      <c r="C482012">
        <v>2.28125</v>
      </c>
    </row>
    <row r="482013" spans="3:3" x14ac:dyDescent="0.25">
      <c r="C482013">
        <v>2.28125</v>
      </c>
    </row>
    <row r="482014" spans="3:3" x14ac:dyDescent="0.25">
      <c r="C482014">
        <v>2</v>
      </c>
    </row>
    <row r="482015" spans="3:3" x14ac:dyDescent="0.25">
      <c r="C482015">
        <v>1.09375</v>
      </c>
    </row>
    <row r="482016" spans="3:3" x14ac:dyDescent="0.25">
      <c r="C482016">
        <v>5.3125</v>
      </c>
    </row>
    <row r="482017" spans="3:3" x14ac:dyDescent="0.25">
      <c r="C482017">
        <v>2.375</v>
      </c>
    </row>
    <row r="482018" spans="3:3" x14ac:dyDescent="0.25">
      <c r="C482018">
        <v>2.75</v>
      </c>
    </row>
    <row r="482019" spans="3:3" x14ac:dyDescent="0.25">
      <c r="C482019">
        <v>2.75</v>
      </c>
    </row>
    <row r="482020" spans="3:3" x14ac:dyDescent="0.25">
      <c r="C482020">
        <v>1.5625</v>
      </c>
    </row>
    <row r="482021" spans="3:3" x14ac:dyDescent="0.25">
      <c r="C482021">
        <v>1.5625</v>
      </c>
    </row>
    <row r="482022" spans="3:3" x14ac:dyDescent="0.25">
      <c r="C482022">
        <v>10.9375</v>
      </c>
    </row>
    <row r="482023" spans="3:3" x14ac:dyDescent="0.25">
      <c r="C482023">
        <v>3.4375</v>
      </c>
    </row>
    <row r="482024" spans="3:3" x14ac:dyDescent="0.25">
      <c r="C482024">
        <v>1.4375</v>
      </c>
    </row>
    <row r="482025" spans="3:3" x14ac:dyDescent="0.25">
      <c r="C482025">
        <v>1</v>
      </c>
    </row>
    <row r="482026" spans="3:3" x14ac:dyDescent="0.25">
      <c r="C482026">
        <v>11.875</v>
      </c>
    </row>
    <row r="482027" spans="3:3" x14ac:dyDescent="0.25">
      <c r="C482027">
        <v>2.28125</v>
      </c>
    </row>
    <row r="482028" spans="3:3" x14ac:dyDescent="0.25">
      <c r="C482028">
        <v>15.34375</v>
      </c>
    </row>
    <row r="482029" spans="3:3" x14ac:dyDescent="0.25">
      <c r="C482029">
        <v>1.4375</v>
      </c>
    </row>
    <row r="482030" spans="3:3" x14ac:dyDescent="0.25">
      <c r="C482030">
        <v>2.28125</v>
      </c>
    </row>
    <row r="482031" spans="3:3" x14ac:dyDescent="0.25">
      <c r="C482031">
        <v>2.375</v>
      </c>
    </row>
    <row r="482032" spans="3:3" x14ac:dyDescent="0.25">
      <c r="C482032">
        <v>2.75</v>
      </c>
    </row>
    <row r="482033" spans="3:3" x14ac:dyDescent="0.25">
      <c r="C482033">
        <v>2.75</v>
      </c>
    </row>
    <row r="482034" spans="3:3" x14ac:dyDescent="0.25">
      <c r="C482034">
        <v>2.75</v>
      </c>
    </row>
    <row r="482035" spans="3:3" x14ac:dyDescent="0.25">
      <c r="C482035">
        <v>0.3125</v>
      </c>
    </row>
    <row r="482036" spans="3:3" x14ac:dyDescent="0.25">
      <c r="C482036">
        <v>1.4375</v>
      </c>
    </row>
    <row r="482037" spans="3:3" x14ac:dyDescent="0.25">
      <c r="C482037">
        <v>0.59375</v>
      </c>
    </row>
    <row r="482038" spans="3:3" x14ac:dyDescent="0.25">
      <c r="C482038">
        <v>2.375</v>
      </c>
    </row>
    <row r="482039" spans="3:3" x14ac:dyDescent="0.25">
      <c r="C482039">
        <v>2.375</v>
      </c>
    </row>
    <row r="482040" spans="3:3" x14ac:dyDescent="0.25">
      <c r="C482040">
        <v>0.625</v>
      </c>
    </row>
    <row r="482041" spans="3:3" x14ac:dyDescent="0.25">
      <c r="C482041">
        <v>0.59375</v>
      </c>
    </row>
    <row r="482042" spans="3:3" x14ac:dyDescent="0.25">
      <c r="C482042">
        <v>1.4375</v>
      </c>
    </row>
    <row r="482043" spans="3:3" x14ac:dyDescent="0.25">
      <c r="C482043">
        <v>2.375</v>
      </c>
    </row>
    <row r="482044" spans="3:3" x14ac:dyDescent="0.25">
      <c r="C482044">
        <v>2.375</v>
      </c>
    </row>
    <row r="482045" spans="3:3" x14ac:dyDescent="0.25">
      <c r="C482045">
        <v>2.375</v>
      </c>
    </row>
    <row r="482046" spans="3:3" x14ac:dyDescent="0.25">
      <c r="C482046">
        <v>4.375</v>
      </c>
    </row>
    <row r="482047" spans="3:3" x14ac:dyDescent="0.25">
      <c r="C482047">
        <v>2.28125</v>
      </c>
    </row>
    <row r="482048" spans="3:3" x14ac:dyDescent="0.25">
      <c r="C482048">
        <v>1</v>
      </c>
    </row>
    <row r="482049" spans="3:3" x14ac:dyDescent="0.25">
      <c r="C482049">
        <v>2.75</v>
      </c>
    </row>
    <row r="482050" spans="3:3" x14ac:dyDescent="0.25">
      <c r="C482050">
        <v>2.75</v>
      </c>
    </row>
    <row r="482051" spans="3:3" x14ac:dyDescent="0.25">
      <c r="C482051">
        <v>2.75</v>
      </c>
    </row>
    <row r="482052" spans="3:3" x14ac:dyDescent="0.25">
      <c r="C482052">
        <v>0.3125</v>
      </c>
    </row>
    <row r="482053" spans="3:3" x14ac:dyDescent="0.25">
      <c r="C482053">
        <v>1.25</v>
      </c>
    </row>
    <row r="482054" spans="3:3" x14ac:dyDescent="0.25">
      <c r="C482054">
        <v>2.28125</v>
      </c>
    </row>
    <row r="482055" spans="3:3" x14ac:dyDescent="0.25">
      <c r="C482055">
        <v>2.28125</v>
      </c>
    </row>
    <row r="482056" spans="3:3" x14ac:dyDescent="0.25">
      <c r="C482056">
        <v>2</v>
      </c>
    </row>
    <row r="482057" spans="3:3" x14ac:dyDescent="0.25">
      <c r="C482057">
        <v>1.09375</v>
      </c>
    </row>
    <row r="482058" spans="3:3" x14ac:dyDescent="0.25">
      <c r="C482058">
        <v>2.75</v>
      </c>
    </row>
    <row r="482059" spans="3:3" x14ac:dyDescent="0.25">
      <c r="C482059">
        <v>2.75</v>
      </c>
    </row>
    <row r="482060" spans="3:3" x14ac:dyDescent="0.25">
      <c r="C482060">
        <v>1</v>
      </c>
    </row>
    <row r="482061" spans="3:3" x14ac:dyDescent="0.25">
      <c r="C482061">
        <v>1</v>
      </c>
    </row>
    <row r="482062" spans="3:3" x14ac:dyDescent="0.25">
      <c r="C482062">
        <v>2.375</v>
      </c>
    </row>
    <row r="482063" spans="3:3" x14ac:dyDescent="0.25">
      <c r="C482063">
        <v>2.375</v>
      </c>
    </row>
    <row r="482064" spans="3:3" x14ac:dyDescent="0.25">
      <c r="C482064">
        <v>1.25</v>
      </c>
    </row>
    <row r="482065" spans="3:3" x14ac:dyDescent="0.25">
      <c r="C482065">
        <v>6.25</v>
      </c>
    </row>
    <row r="482066" spans="3:3" x14ac:dyDescent="0.25">
      <c r="C482066">
        <v>1</v>
      </c>
    </row>
    <row r="482067" spans="3:3" x14ac:dyDescent="0.25">
      <c r="C482067">
        <v>1.25</v>
      </c>
    </row>
    <row r="482068" spans="3:3" x14ac:dyDescent="0.25">
      <c r="C482068">
        <v>6.25</v>
      </c>
    </row>
    <row r="482069" spans="3:3" x14ac:dyDescent="0.25">
      <c r="C482069">
        <v>2.375</v>
      </c>
    </row>
    <row r="482070" spans="3:3" x14ac:dyDescent="0.25">
      <c r="C482070">
        <v>2</v>
      </c>
    </row>
    <row r="482071" spans="3:3" x14ac:dyDescent="0.25">
      <c r="C482071">
        <v>0.625</v>
      </c>
    </row>
    <row r="482072" spans="3:3" x14ac:dyDescent="0.25">
      <c r="C482072">
        <v>2</v>
      </c>
    </row>
    <row r="482073" spans="3:3" x14ac:dyDescent="0.25">
      <c r="C482073">
        <v>2</v>
      </c>
    </row>
    <row r="482074" spans="3:3" x14ac:dyDescent="0.25">
      <c r="C482074">
        <v>1</v>
      </c>
    </row>
    <row r="482075" spans="3:3" x14ac:dyDescent="0.25">
      <c r="C482075">
        <v>5.3125</v>
      </c>
    </row>
    <row r="482076" spans="3:3" x14ac:dyDescent="0.25">
      <c r="C482076">
        <v>0.3125</v>
      </c>
    </row>
    <row r="482077" spans="3:3" x14ac:dyDescent="0.25">
      <c r="C482077">
        <v>0.3125</v>
      </c>
    </row>
    <row r="482078" spans="3:3" x14ac:dyDescent="0.25">
      <c r="C482078">
        <v>8.125</v>
      </c>
    </row>
    <row r="482079" spans="3:3" x14ac:dyDescent="0.25">
      <c r="C482079">
        <v>2</v>
      </c>
    </row>
    <row r="482080" spans="3:3" x14ac:dyDescent="0.25">
      <c r="C482080">
        <v>1.09375</v>
      </c>
    </row>
    <row r="482081" spans="3:3" x14ac:dyDescent="0.25">
      <c r="C482081">
        <v>4.375</v>
      </c>
    </row>
    <row r="482082" spans="3:3" x14ac:dyDescent="0.25">
      <c r="C482082">
        <v>1.0625</v>
      </c>
    </row>
    <row r="482083" spans="3:3" x14ac:dyDescent="0.25">
      <c r="C482083">
        <v>2.28125</v>
      </c>
    </row>
    <row r="482084" spans="3:3" x14ac:dyDescent="0.25">
      <c r="C482084">
        <v>2.75</v>
      </c>
    </row>
    <row r="482085" spans="3:3" x14ac:dyDescent="0.25">
      <c r="C482085">
        <v>0.3125</v>
      </c>
    </row>
    <row r="482086" spans="3:3" x14ac:dyDescent="0.25">
      <c r="C482086">
        <v>0.3125</v>
      </c>
    </row>
    <row r="482087" spans="3:3" x14ac:dyDescent="0.25">
      <c r="C482087">
        <v>2.96875</v>
      </c>
    </row>
    <row r="482088" spans="3:3" x14ac:dyDescent="0.25">
      <c r="C482088">
        <v>1.4375</v>
      </c>
    </row>
    <row r="482089" spans="3:3" x14ac:dyDescent="0.25">
      <c r="C482089">
        <v>0.59375</v>
      </c>
    </row>
    <row r="482090" spans="3:3" x14ac:dyDescent="0.25">
      <c r="C482090">
        <v>2.75</v>
      </c>
    </row>
    <row r="482091" spans="3:3" x14ac:dyDescent="0.25">
      <c r="C482091">
        <v>2.75</v>
      </c>
    </row>
    <row r="482092" spans="3:3" x14ac:dyDescent="0.25">
      <c r="C482092">
        <v>2.75</v>
      </c>
    </row>
    <row r="482093" spans="3:3" x14ac:dyDescent="0.25">
      <c r="C482093">
        <v>2.75</v>
      </c>
    </row>
    <row r="482094" spans="3:3" x14ac:dyDescent="0.25">
      <c r="C482094">
        <v>1.25</v>
      </c>
    </row>
    <row r="482095" spans="3:3" x14ac:dyDescent="0.25">
      <c r="C482095">
        <v>4.25</v>
      </c>
    </row>
    <row r="482096" spans="3:3" x14ac:dyDescent="0.25">
      <c r="C482096">
        <v>1.4375</v>
      </c>
    </row>
    <row r="482097" spans="3:3" x14ac:dyDescent="0.25">
      <c r="C482097">
        <v>2.375</v>
      </c>
    </row>
    <row r="482098" spans="3:3" x14ac:dyDescent="0.25">
      <c r="C482098">
        <v>2.75</v>
      </c>
    </row>
    <row r="482099" spans="3:3" x14ac:dyDescent="0.25">
      <c r="C482099">
        <v>2.375</v>
      </c>
    </row>
    <row r="482100" spans="3:3" x14ac:dyDescent="0.25">
      <c r="C482100">
        <v>0.3125</v>
      </c>
    </row>
    <row r="482101" spans="3:3" x14ac:dyDescent="0.25">
      <c r="C482101">
        <v>2.75</v>
      </c>
    </row>
    <row r="482102" spans="3:3" x14ac:dyDescent="0.25">
      <c r="C482102">
        <v>2.375</v>
      </c>
    </row>
    <row r="482103" spans="3:3" x14ac:dyDescent="0.25">
      <c r="C482103">
        <v>0.875</v>
      </c>
    </row>
    <row r="482104" spans="3:3" x14ac:dyDescent="0.25">
      <c r="C482104">
        <v>8.125</v>
      </c>
    </row>
    <row r="482105" spans="3:3" x14ac:dyDescent="0.25">
      <c r="C482105">
        <v>2.28125</v>
      </c>
    </row>
    <row r="482106" spans="3:3" x14ac:dyDescent="0.25">
      <c r="C482106">
        <v>2</v>
      </c>
    </row>
    <row r="482107" spans="3:3" x14ac:dyDescent="0.25">
      <c r="C482107">
        <v>1</v>
      </c>
    </row>
    <row r="482108" spans="3:3" x14ac:dyDescent="0.25">
      <c r="C482108">
        <v>2.28125</v>
      </c>
    </row>
    <row r="482109" spans="3:3" x14ac:dyDescent="0.25">
      <c r="C482109">
        <v>2.75</v>
      </c>
    </row>
    <row r="482110" spans="3:3" x14ac:dyDescent="0.25">
      <c r="C482110">
        <v>2.75</v>
      </c>
    </row>
    <row r="482111" spans="3:3" x14ac:dyDescent="0.25">
      <c r="C482111">
        <v>2.75</v>
      </c>
    </row>
    <row r="482112" spans="3:3" x14ac:dyDescent="0.25">
      <c r="C482112">
        <v>2</v>
      </c>
    </row>
    <row r="482113" spans="3:3" x14ac:dyDescent="0.25">
      <c r="C482113">
        <v>1.25</v>
      </c>
    </row>
    <row r="482114" spans="3:3" x14ac:dyDescent="0.25">
      <c r="C482114">
        <v>4.375</v>
      </c>
    </row>
    <row r="482115" spans="3:3" x14ac:dyDescent="0.25">
      <c r="C482115">
        <v>1.625</v>
      </c>
    </row>
    <row r="482116" spans="3:3" x14ac:dyDescent="0.25">
      <c r="C482116">
        <v>1.625</v>
      </c>
    </row>
    <row r="482117" spans="3:3" x14ac:dyDescent="0.25">
      <c r="C482117">
        <v>0.59375</v>
      </c>
    </row>
    <row r="482118" spans="3:3" x14ac:dyDescent="0.25">
      <c r="C482118">
        <v>2</v>
      </c>
    </row>
    <row r="482119" spans="3:3" x14ac:dyDescent="0.25">
      <c r="C482119">
        <v>2</v>
      </c>
    </row>
    <row r="482120" spans="3:3" x14ac:dyDescent="0.25">
      <c r="C482120">
        <v>2.5</v>
      </c>
    </row>
    <row r="482121" spans="3:3" x14ac:dyDescent="0.25">
      <c r="C482121">
        <v>0.3125</v>
      </c>
    </row>
    <row r="482122" spans="3:3" x14ac:dyDescent="0.25">
      <c r="C482122">
        <v>1</v>
      </c>
    </row>
    <row r="482123" spans="3:3" x14ac:dyDescent="0.25">
      <c r="C482123">
        <v>1.25</v>
      </c>
    </row>
    <row r="482124" spans="3:3" x14ac:dyDescent="0.25">
      <c r="C482124">
        <v>0.625</v>
      </c>
    </row>
    <row r="482125" spans="3:3" x14ac:dyDescent="0.25">
      <c r="C482125">
        <v>3.0625</v>
      </c>
    </row>
    <row r="482126" spans="3:3" x14ac:dyDescent="0.25">
      <c r="C482126">
        <v>1.4375</v>
      </c>
    </row>
    <row r="482127" spans="3:3" x14ac:dyDescent="0.25">
      <c r="C482127">
        <v>0.59375</v>
      </c>
    </row>
    <row r="482128" spans="3:3" x14ac:dyDescent="0.25">
      <c r="C482128">
        <v>2.375</v>
      </c>
    </row>
    <row r="482129" spans="3:3" x14ac:dyDescent="0.25">
      <c r="C482129">
        <v>2.75</v>
      </c>
    </row>
    <row r="482130" spans="3:3" x14ac:dyDescent="0.25">
      <c r="C482130">
        <v>2.75</v>
      </c>
    </row>
    <row r="482131" spans="3:3" x14ac:dyDescent="0.25">
      <c r="C482131">
        <v>0.5</v>
      </c>
    </row>
    <row r="482132" spans="3:3" x14ac:dyDescent="0.25">
      <c r="C482132">
        <v>0.59375</v>
      </c>
    </row>
    <row r="482133" spans="3:3" x14ac:dyDescent="0.25">
      <c r="C482133">
        <v>1.4375</v>
      </c>
    </row>
    <row r="482134" spans="3:3" x14ac:dyDescent="0.25">
      <c r="C482134">
        <v>2.375</v>
      </c>
    </row>
    <row r="482135" spans="3:3" x14ac:dyDescent="0.25">
      <c r="C482135">
        <v>2.75</v>
      </c>
    </row>
    <row r="482136" spans="3:3" x14ac:dyDescent="0.25">
      <c r="C482136">
        <v>2.375</v>
      </c>
    </row>
    <row r="482137" spans="3:3" x14ac:dyDescent="0.25">
      <c r="C482137">
        <v>2.375</v>
      </c>
    </row>
    <row r="482138" spans="3:3" x14ac:dyDescent="0.25">
      <c r="C482138">
        <v>3.4375</v>
      </c>
    </row>
    <row r="482139" spans="3:3" x14ac:dyDescent="0.25">
      <c r="C482139">
        <v>2.28125</v>
      </c>
    </row>
    <row r="482140" spans="3:3" x14ac:dyDescent="0.25">
      <c r="C482140">
        <v>0.59375</v>
      </c>
    </row>
    <row r="482141" spans="3:3" x14ac:dyDescent="0.25">
      <c r="C482141">
        <v>2.375</v>
      </c>
    </row>
    <row r="482142" spans="3:3" x14ac:dyDescent="0.25">
      <c r="C482142">
        <v>2.75</v>
      </c>
    </row>
    <row r="482143" spans="3:3" x14ac:dyDescent="0.25">
      <c r="C482143">
        <v>2.75</v>
      </c>
    </row>
    <row r="482144" spans="3:3" x14ac:dyDescent="0.25">
      <c r="C482144">
        <v>0.875</v>
      </c>
    </row>
    <row r="482145" spans="3:3" x14ac:dyDescent="0.25">
      <c r="C482145">
        <v>0.59375</v>
      </c>
    </row>
    <row r="482146" spans="3:3" x14ac:dyDescent="0.25">
      <c r="C482146">
        <v>0.59375</v>
      </c>
    </row>
    <row r="482147" spans="3:3" x14ac:dyDescent="0.25">
      <c r="C482147">
        <v>2.75</v>
      </c>
    </row>
    <row r="482148" spans="3:3" x14ac:dyDescent="0.25">
      <c r="C482148">
        <v>1.4375</v>
      </c>
    </row>
    <row r="482149" spans="3:3" x14ac:dyDescent="0.25">
      <c r="C482149">
        <v>0.59375</v>
      </c>
    </row>
    <row r="482150" spans="3:3" x14ac:dyDescent="0.25">
      <c r="C482150">
        <v>2.375</v>
      </c>
    </row>
    <row r="482151" spans="3:3" x14ac:dyDescent="0.25">
      <c r="C482151">
        <v>2.75</v>
      </c>
    </row>
    <row r="482152" spans="3:3" x14ac:dyDescent="0.25">
      <c r="C482152">
        <v>2.75</v>
      </c>
    </row>
    <row r="482153" spans="3:3" x14ac:dyDescent="0.25">
      <c r="C482153">
        <v>0.875</v>
      </c>
    </row>
    <row r="482154" spans="3:3" x14ac:dyDescent="0.25">
      <c r="C482154">
        <v>3.21875</v>
      </c>
    </row>
    <row r="482155" spans="3:3" x14ac:dyDescent="0.25">
      <c r="C482155">
        <v>1</v>
      </c>
    </row>
    <row r="482156" spans="3:3" x14ac:dyDescent="0.25">
      <c r="C482156">
        <v>1.25</v>
      </c>
    </row>
    <row r="482157" spans="3:3" x14ac:dyDescent="0.25">
      <c r="C482157">
        <v>1.25</v>
      </c>
    </row>
    <row r="482158" spans="3:3" x14ac:dyDescent="0.25">
      <c r="C482158">
        <v>1.5625</v>
      </c>
    </row>
    <row r="482159" spans="3:3" x14ac:dyDescent="0.25">
      <c r="C482159">
        <v>9.53125</v>
      </c>
    </row>
    <row r="482160" spans="3:3" x14ac:dyDescent="0.25">
      <c r="C482160">
        <v>1.25</v>
      </c>
    </row>
    <row r="482161" spans="3:3" x14ac:dyDescent="0.25">
      <c r="C482161">
        <v>1.25</v>
      </c>
    </row>
    <row r="482162" spans="3:3" x14ac:dyDescent="0.25">
      <c r="C482162">
        <v>1.5625</v>
      </c>
    </row>
    <row r="482163" spans="3:3" x14ac:dyDescent="0.25">
      <c r="C482163">
        <v>1</v>
      </c>
    </row>
    <row r="482164" spans="3:3" x14ac:dyDescent="0.25">
      <c r="C482164">
        <v>2.75</v>
      </c>
    </row>
    <row r="482165" spans="3:3" x14ac:dyDescent="0.25">
      <c r="C482165">
        <v>2.75</v>
      </c>
    </row>
    <row r="482166" spans="3:3" x14ac:dyDescent="0.25">
      <c r="C482166">
        <v>2.75</v>
      </c>
    </row>
    <row r="482167" spans="3:3" x14ac:dyDescent="0.25">
      <c r="C482167">
        <v>2</v>
      </c>
    </row>
    <row r="482168" spans="3:3" x14ac:dyDescent="0.25">
      <c r="C482168">
        <v>2</v>
      </c>
    </row>
    <row r="482169" spans="3:3" x14ac:dyDescent="0.25">
      <c r="C482169">
        <v>4.375</v>
      </c>
    </row>
    <row r="482170" spans="3:3" x14ac:dyDescent="0.25">
      <c r="C482170">
        <v>0.59375</v>
      </c>
    </row>
    <row r="482171" spans="3:3" x14ac:dyDescent="0.25">
      <c r="C482171">
        <v>1</v>
      </c>
    </row>
    <row r="482172" spans="3:3" x14ac:dyDescent="0.25">
      <c r="C482172">
        <v>2.375</v>
      </c>
    </row>
    <row r="482173" spans="3:3" x14ac:dyDescent="0.25">
      <c r="C482173">
        <v>2.75</v>
      </c>
    </row>
    <row r="482174" spans="3:3" x14ac:dyDescent="0.25">
      <c r="C482174">
        <v>2</v>
      </c>
    </row>
    <row r="482175" spans="3:3" x14ac:dyDescent="0.25">
      <c r="C482175">
        <v>1.25</v>
      </c>
    </row>
    <row r="482176" spans="3:3" x14ac:dyDescent="0.25">
      <c r="C482176">
        <v>1.25</v>
      </c>
    </row>
    <row r="482177" spans="3:3" x14ac:dyDescent="0.25">
      <c r="C482177">
        <v>1.09375</v>
      </c>
    </row>
    <row r="482178" spans="3:3" x14ac:dyDescent="0.25">
      <c r="C482178">
        <v>1.09375</v>
      </c>
    </row>
    <row r="482179" spans="3:3" x14ac:dyDescent="0.25">
      <c r="C482179">
        <v>2</v>
      </c>
    </row>
    <row r="482180" spans="3:3" x14ac:dyDescent="0.25">
      <c r="C482180">
        <v>2.375</v>
      </c>
    </row>
    <row r="482181" spans="3:3" x14ac:dyDescent="0.25">
      <c r="C482181">
        <v>1.5625</v>
      </c>
    </row>
    <row r="482182" spans="3:3" x14ac:dyDescent="0.25">
      <c r="C482182">
        <v>2.28125</v>
      </c>
    </row>
    <row r="482183" spans="3:3" x14ac:dyDescent="0.25">
      <c r="C482183">
        <v>2.375</v>
      </c>
    </row>
    <row r="482184" spans="3:3" x14ac:dyDescent="0.25">
      <c r="C482184">
        <v>2.375</v>
      </c>
    </row>
    <row r="482185" spans="3:3" x14ac:dyDescent="0.25">
      <c r="C482185">
        <v>0.3125</v>
      </c>
    </row>
    <row r="482186" spans="3:3" x14ac:dyDescent="0.25">
      <c r="C482186">
        <v>0.3125</v>
      </c>
    </row>
    <row r="482187" spans="3:3" x14ac:dyDescent="0.25">
      <c r="C482187">
        <v>6.25</v>
      </c>
    </row>
    <row r="482188" spans="3:3" x14ac:dyDescent="0.25">
      <c r="C482188">
        <v>1.09375</v>
      </c>
    </row>
    <row r="482189" spans="3:3" x14ac:dyDescent="0.25">
      <c r="C482189">
        <v>2</v>
      </c>
    </row>
    <row r="482190" spans="3:3" x14ac:dyDescent="0.25">
      <c r="C482190">
        <v>1.25</v>
      </c>
    </row>
    <row r="482191" spans="3:3" x14ac:dyDescent="0.25">
      <c r="C482191">
        <v>1.25</v>
      </c>
    </row>
    <row r="482192" spans="3:3" x14ac:dyDescent="0.25">
      <c r="C482192">
        <v>1.5625</v>
      </c>
    </row>
    <row r="482193" spans="3:3" x14ac:dyDescent="0.25">
      <c r="C482193">
        <v>2</v>
      </c>
    </row>
    <row r="482194" spans="3:3" x14ac:dyDescent="0.25">
      <c r="C482194">
        <v>2</v>
      </c>
    </row>
    <row r="482195" spans="3:3" x14ac:dyDescent="0.25">
      <c r="C482195">
        <v>2.75</v>
      </c>
    </row>
    <row r="482196" spans="3:3" x14ac:dyDescent="0.25">
      <c r="C482196">
        <v>1.25</v>
      </c>
    </row>
    <row r="482197" spans="3:3" x14ac:dyDescent="0.25">
      <c r="C482197">
        <v>1.625</v>
      </c>
    </row>
    <row r="482198" spans="3:3" x14ac:dyDescent="0.25">
      <c r="C482198">
        <v>3.21875</v>
      </c>
    </row>
    <row r="482199" spans="3:3" x14ac:dyDescent="0.25">
      <c r="C482199">
        <v>3.21875</v>
      </c>
    </row>
    <row r="482200" spans="3:3" x14ac:dyDescent="0.25">
      <c r="C482200">
        <v>0.125</v>
      </c>
    </row>
    <row r="482201" spans="3:3" x14ac:dyDescent="0.25">
      <c r="C482201">
        <v>2.28125</v>
      </c>
    </row>
    <row r="482202" spans="3:3" x14ac:dyDescent="0.25">
      <c r="C482202">
        <v>2.75</v>
      </c>
    </row>
    <row r="482203" spans="3:3" x14ac:dyDescent="0.25">
      <c r="C482203">
        <v>2.15625</v>
      </c>
    </row>
    <row r="482204" spans="3:3" x14ac:dyDescent="0.25">
      <c r="C482204">
        <v>9.53125</v>
      </c>
    </row>
    <row r="482205" spans="3:3" x14ac:dyDescent="0.25">
      <c r="C482205">
        <v>1</v>
      </c>
    </row>
    <row r="482206" spans="3:3" x14ac:dyDescent="0.25">
      <c r="C482206">
        <v>7.4375</v>
      </c>
    </row>
    <row r="482207" spans="3:3" x14ac:dyDescent="0.25">
      <c r="C482207">
        <v>2.15625</v>
      </c>
    </row>
    <row r="482208" spans="3:3" x14ac:dyDescent="0.25">
      <c r="C482208">
        <v>5.3125</v>
      </c>
    </row>
    <row r="482209" spans="3:3" x14ac:dyDescent="0.25">
      <c r="C482209">
        <v>1</v>
      </c>
    </row>
    <row r="482210" spans="3:3" x14ac:dyDescent="0.25">
      <c r="C482210">
        <v>7.4375</v>
      </c>
    </row>
    <row r="482211" spans="3:3" x14ac:dyDescent="0.25">
      <c r="C482211">
        <v>20.3125</v>
      </c>
    </row>
    <row r="482212" spans="3:3" x14ac:dyDescent="0.25">
      <c r="C482212">
        <v>2.5</v>
      </c>
    </row>
    <row r="482213" spans="3:3" x14ac:dyDescent="0.25">
      <c r="C482213">
        <v>2.5</v>
      </c>
    </row>
    <row r="482214" spans="3:3" x14ac:dyDescent="0.25">
      <c r="C482214">
        <v>10</v>
      </c>
    </row>
    <row r="482215" spans="3:3" x14ac:dyDescent="0.25">
      <c r="C482215">
        <v>0.3125</v>
      </c>
    </row>
    <row r="482216" spans="3:3" x14ac:dyDescent="0.25">
      <c r="C482216">
        <v>0.3125</v>
      </c>
    </row>
    <row r="482217" spans="3:3" x14ac:dyDescent="0.25">
      <c r="C482217">
        <v>0.5</v>
      </c>
    </row>
    <row r="482218" spans="3:3" x14ac:dyDescent="0.25">
      <c r="C482218">
        <v>2.28125</v>
      </c>
    </row>
    <row r="482219" spans="3:3" x14ac:dyDescent="0.25">
      <c r="C482219">
        <v>2.75</v>
      </c>
    </row>
    <row r="482220" spans="3:3" x14ac:dyDescent="0.25">
      <c r="C482220">
        <v>2.28125</v>
      </c>
    </row>
    <row r="482221" spans="3:3" x14ac:dyDescent="0.25">
      <c r="C482221">
        <v>0.59375</v>
      </c>
    </row>
    <row r="482222" spans="3:3" x14ac:dyDescent="0.25">
      <c r="C482222">
        <v>2</v>
      </c>
    </row>
    <row r="482223" spans="3:3" x14ac:dyDescent="0.25">
      <c r="C482223">
        <v>1.25</v>
      </c>
    </row>
    <row r="482224" spans="3:3" x14ac:dyDescent="0.25">
      <c r="C482224">
        <v>2.375</v>
      </c>
    </row>
    <row r="482225" spans="3:3" x14ac:dyDescent="0.25">
      <c r="C482225">
        <v>2.375</v>
      </c>
    </row>
    <row r="482226" spans="3:3" x14ac:dyDescent="0.25">
      <c r="C482226">
        <v>2.5</v>
      </c>
    </row>
    <row r="482227" spans="3:3" x14ac:dyDescent="0.25">
      <c r="C482227">
        <v>2.75</v>
      </c>
    </row>
    <row r="482228" spans="3:3" x14ac:dyDescent="0.25">
      <c r="C482228">
        <v>1.4375</v>
      </c>
    </row>
    <row r="482229" spans="3:3" x14ac:dyDescent="0.25">
      <c r="C482229">
        <v>2.28125</v>
      </c>
    </row>
    <row r="482230" spans="3:3" x14ac:dyDescent="0.25">
      <c r="C482230">
        <v>2.28125</v>
      </c>
    </row>
    <row r="482231" spans="3:3" x14ac:dyDescent="0.25">
      <c r="C482231">
        <v>3.21875</v>
      </c>
    </row>
    <row r="482232" spans="3:3" x14ac:dyDescent="0.25">
      <c r="C482232">
        <v>1.25</v>
      </c>
    </row>
    <row r="482233" spans="3:3" x14ac:dyDescent="0.25">
      <c r="C482233">
        <v>1.25</v>
      </c>
    </row>
    <row r="482234" spans="3:3" x14ac:dyDescent="0.25">
      <c r="C482234">
        <v>2.375</v>
      </c>
    </row>
    <row r="482235" spans="3:3" x14ac:dyDescent="0.25">
      <c r="C482235">
        <v>2.375</v>
      </c>
    </row>
    <row r="482236" spans="3:3" x14ac:dyDescent="0.25">
      <c r="C482236">
        <v>2.375</v>
      </c>
    </row>
    <row r="482237" spans="3:3" x14ac:dyDescent="0.25">
      <c r="C482237">
        <v>2.75</v>
      </c>
    </row>
    <row r="482238" spans="3:3" x14ac:dyDescent="0.25">
      <c r="C482238">
        <v>2.75</v>
      </c>
    </row>
    <row r="482239" spans="3:3" x14ac:dyDescent="0.25">
      <c r="C482239">
        <v>1.25</v>
      </c>
    </row>
    <row r="482240" spans="3:3" x14ac:dyDescent="0.25">
      <c r="C482240">
        <v>1.25</v>
      </c>
    </row>
    <row r="482241" spans="3:3" x14ac:dyDescent="0.25">
      <c r="C482241">
        <v>2.375</v>
      </c>
    </row>
    <row r="482242" spans="3:3" x14ac:dyDescent="0.25">
      <c r="C482242">
        <v>5.3125</v>
      </c>
    </row>
    <row r="482243" spans="3:3" x14ac:dyDescent="0.25">
      <c r="C482243">
        <v>1.25</v>
      </c>
    </row>
    <row r="482244" spans="3:3" x14ac:dyDescent="0.25">
      <c r="C482244">
        <v>1.25</v>
      </c>
    </row>
    <row r="482245" spans="3:3" x14ac:dyDescent="0.25">
      <c r="C482245">
        <v>2.375</v>
      </c>
    </row>
    <row r="482246" spans="3:3" x14ac:dyDescent="0.25">
      <c r="C482246">
        <v>0.59375</v>
      </c>
    </row>
    <row r="482247" spans="3:3" x14ac:dyDescent="0.25">
      <c r="C482247">
        <v>1.25</v>
      </c>
    </row>
    <row r="482248" spans="3:3" x14ac:dyDescent="0.25">
      <c r="C482248">
        <v>2.375</v>
      </c>
    </row>
    <row r="482249" spans="3:3" x14ac:dyDescent="0.25">
      <c r="C482249">
        <v>5.3125</v>
      </c>
    </row>
    <row r="482250" spans="3:3" x14ac:dyDescent="0.25">
      <c r="C482250">
        <v>2.75</v>
      </c>
    </row>
    <row r="482251" spans="3:3" x14ac:dyDescent="0.25">
      <c r="C482251">
        <v>2</v>
      </c>
    </row>
    <row r="482252" spans="3:3" x14ac:dyDescent="0.25">
      <c r="C482252">
        <v>1.4375</v>
      </c>
    </row>
    <row r="482253" spans="3:3" x14ac:dyDescent="0.25">
      <c r="C482253">
        <v>2.375</v>
      </c>
    </row>
    <row r="482254" spans="3:3" x14ac:dyDescent="0.25">
      <c r="C482254">
        <v>1.25</v>
      </c>
    </row>
    <row r="482255" spans="3:3" x14ac:dyDescent="0.25">
      <c r="C482255">
        <v>5.3125</v>
      </c>
    </row>
    <row r="482256" spans="3:3" x14ac:dyDescent="0.25">
      <c r="C482256">
        <v>2.375</v>
      </c>
    </row>
    <row r="482257" spans="3:3" x14ac:dyDescent="0.25">
      <c r="C482257">
        <v>2.375</v>
      </c>
    </row>
    <row r="482258" spans="3:3" x14ac:dyDescent="0.25">
      <c r="C482258">
        <v>6.25</v>
      </c>
    </row>
    <row r="482259" spans="3:3" x14ac:dyDescent="0.25">
      <c r="C482259">
        <v>1.09375</v>
      </c>
    </row>
    <row r="482260" spans="3:3" x14ac:dyDescent="0.25">
      <c r="C482260">
        <v>1.25</v>
      </c>
    </row>
    <row r="482261" spans="3:3" x14ac:dyDescent="0.25">
      <c r="C482261">
        <v>1.4375</v>
      </c>
    </row>
    <row r="482262" spans="3:3" x14ac:dyDescent="0.25">
      <c r="C482262">
        <v>0.6875</v>
      </c>
    </row>
    <row r="482263" spans="3:3" x14ac:dyDescent="0.25">
      <c r="C482263">
        <v>2.28125</v>
      </c>
    </row>
    <row r="482264" spans="3:3" x14ac:dyDescent="0.25">
      <c r="C482264">
        <v>2.28125</v>
      </c>
    </row>
    <row r="482265" spans="3:3" x14ac:dyDescent="0.25">
      <c r="C482265">
        <v>1.25</v>
      </c>
    </row>
    <row r="482266" spans="3:3" x14ac:dyDescent="0.25">
      <c r="C482266">
        <v>2.75</v>
      </c>
    </row>
    <row r="482267" spans="3:3" x14ac:dyDescent="0.25">
      <c r="C482267">
        <v>2.75</v>
      </c>
    </row>
    <row r="482268" spans="3:3" x14ac:dyDescent="0.25">
      <c r="C482268">
        <v>2.75</v>
      </c>
    </row>
    <row r="482269" spans="3:3" x14ac:dyDescent="0.25">
      <c r="C482269">
        <v>2.75</v>
      </c>
    </row>
    <row r="482270" spans="3:3" x14ac:dyDescent="0.25">
      <c r="C482270">
        <v>6.25</v>
      </c>
    </row>
    <row r="482271" spans="3:3" x14ac:dyDescent="0.25">
      <c r="C482271">
        <v>28.53125</v>
      </c>
    </row>
    <row r="482272" spans="3:3" x14ac:dyDescent="0.25">
      <c r="C482272">
        <v>1.25</v>
      </c>
    </row>
    <row r="482273" spans="3:3" x14ac:dyDescent="0.25">
      <c r="C482273">
        <v>2.75</v>
      </c>
    </row>
    <row r="482274" spans="3:3" x14ac:dyDescent="0.25">
      <c r="C482274">
        <v>1</v>
      </c>
    </row>
    <row r="482275" spans="3:3" x14ac:dyDescent="0.25">
      <c r="C482275">
        <v>2</v>
      </c>
    </row>
    <row r="482276" spans="3:3" x14ac:dyDescent="0.25">
      <c r="C482276">
        <v>2</v>
      </c>
    </row>
    <row r="482277" spans="3:3" x14ac:dyDescent="0.25">
      <c r="C482277">
        <v>2</v>
      </c>
    </row>
    <row r="482278" spans="3:3" x14ac:dyDescent="0.25">
      <c r="C482278">
        <v>1</v>
      </c>
    </row>
    <row r="482279" spans="3:3" x14ac:dyDescent="0.25">
      <c r="C482279">
        <v>1.25</v>
      </c>
    </row>
    <row r="482280" spans="3:3" x14ac:dyDescent="0.25">
      <c r="C482280">
        <v>6.25</v>
      </c>
    </row>
    <row r="482281" spans="3:3" x14ac:dyDescent="0.25">
      <c r="C482281">
        <v>1.25</v>
      </c>
    </row>
    <row r="482282" spans="3:3" x14ac:dyDescent="0.25">
      <c r="C482282">
        <v>1.25</v>
      </c>
    </row>
    <row r="482283" spans="3:3" x14ac:dyDescent="0.25">
      <c r="C482283">
        <v>5.125</v>
      </c>
    </row>
    <row r="482284" spans="3:3" x14ac:dyDescent="0.25">
      <c r="C482284">
        <v>1.25</v>
      </c>
    </row>
    <row r="482285" spans="3:3" x14ac:dyDescent="0.25">
      <c r="C482285">
        <v>1.25</v>
      </c>
    </row>
    <row r="482286" spans="3:3" x14ac:dyDescent="0.25">
      <c r="C482286">
        <v>10</v>
      </c>
    </row>
    <row r="482287" spans="3:3" x14ac:dyDescent="0.25">
      <c r="C482287">
        <v>1.25</v>
      </c>
    </row>
    <row r="482288" spans="3:3" x14ac:dyDescent="0.25">
      <c r="C482288">
        <v>1.25</v>
      </c>
    </row>
    <row r="482289" spans="3:3" x14ac:dyDescent="0.25">
      <c r="C482289">
        <v>10</v>
      </c>
    </row>
    <row r="482290" spans="3:3" x14ac:dyDescent="0.25">
      <c r="C482290">
        <v>2.15625</v>
      </c>
    </row>
    <row r="482291" spans="3:3" x14ac:dyDescent="0.25">
      <c r="C482291">
        <v>1.25</v>
      </c>
    </row>
    <row r="482292" spans="3:3" x14ac:dyDescent="0.25">
      <c r="C482292">
        <v>1.09375</v>
      </c>
    </row>
    <row r="482293" spans="3:3" x14ac:dyDescent="0.25">
      <c r="C482293">
        <v>1.25</v>
      </c>
    </row>
    <row r="482294" spans="3:3" x14ac:dyDescent="0.25">
      <c r="C482294">
        <v>2.5</v>
      </c>
    </row>
    <row r="482295" spans="3:3" x14ac:dyDescent="0.25">
      <c r="C482295">
        <v>1.9375</v>
      </c>
    </row>
    <row r="482296" spans="3:3" x14ac:dyDescent="0.25">
      <c r="C482296">
        <v>2.15625</v>
      </c>
    </row>
    <row r="482297" spans="3:3" x14ac:dyDescent="0.25">
      <c r="C482297">
        <v>1.25</v>
      </c>
    </row>
    <row r="482298" spans="3:3" x14ac:dyDescent="0.25">
      <c r="C482298">
        <v>5.375</v>
      </c>
    </row>
    <row r="482299" spans="3:3" x14ac:dyDescent="0.25">
      <c r="C482299">
        <v>0.3125</v>
      </c>
    </row>
    <row r="482300" spans="3:3" x14ac:dyDescent="0.25">
      <c r="C482300">
        <v>2.15625</v>
      </c>
    </row>
    <row r="482301" spans="3:3" x14ac:dyDescent="0.25">
      <c r="C482301">
        <v>1.25</v>
      </c>
    </row>
    <row r="482302" spans="3:3" x14ac:dyDescent="0.25">
      <c r="C482302">
        <v>2.75</v>
      </c>
    </row>
    <row r="482303" spans="3:3" x14ac:dyDescent="0.25">
      <c r="C482303">
        <v>2.75</v>
      </c>
    </row>
    <row r="482304" spans="3:3" x14ac:dyDescent="0.25">
      <c r="C482304">
        <v>2.5</v>
      </c>
    </row>
    <row r="482305" spans="3:3" x14ac:dyDescent="0.25">
      <c r="C482305">
        <v>2.5</v>
      </c>
    </row>
    <row r="482306" spans="3:3" x14ac:dyDescent="0.25">
      <c r="C482306">
        <v>19.375</v>
      </c>
    </row>
    <row r="482307" spans="3:3" x14ac:dyDescent="0.25">
      <c r="C482307">
        <v>2.5</v>
      </c>
    </row>
    <row r="482308" spans="3:3" x14ac:dyDescent="0.25">
      <c r="C482308">
        <v>2.5</v>
      </c>
    </row>
    <row r="482309" spans="3:3" x14ac:dyDescent="0.25">
      <c r="C482309">
        <v>19.375</v>
      </c>
    </row>
    <row r="482310" spans="3:3" x14ac:dyDescent="0.25">
      <c r="C482310">
        <v>0.625</v>
      </c>
    </row>
    <row r="482311" spans="3:3" x14ac:dyDescent="0.25">
      <c r="C482311">
        <v>0.625</v>
      </c>
    </row>
    <row r="482312" spans="3:3" x14ac:dyDescent="0.25">
      <c r="C482312">
        <v>13.75</v>
      </c>
    </row>
    <row r="482313" spans="3:3" x14ac:dyDescent="0.25">
      <c r="C482313">
        <v>0.625</v>
      </c>
    </row>
    <row r="482314" spans="3:3" x14ac:dyDescent="0.25">
      <c r="C482314">
        <v>0.625</v>
      </c>
    </row>
    <row r="482315" spans="3:3" x14ac:dyDescent="0.25">
      <c r="C482315">
        <v>17.5</v>
      </c>
    </row>
    <row r="482316" spans="3:3" x14ac:dyDescent="0.25">
      <c r="C482316">
        <v>2.15625</v>
      </c>
    </row>
    <row r="482317" spans="3:3" x14ac:dyDescent="0.25">
      <c r="C482317">
        <v>2.28125</v>
      </c>
    </row>
    <row r="482318" spans="3:3" x14ac:dyDescent="0.25">
      <c r="C482318">
        <v>0.3125</v>
      </c>
    </row>
    <row r="482319" spans="3:3" x14ac:dyDescent="0.25">
      <c r="C482319">
        <v>2.75</v>
      </c>
    </row>
    <row r="482320" spans="3:3" x14ac:dyDescent="0.25">
      <c r="C482320">
        <v>2.75</v>
      </c>
    </row>
    <row r="482321" spans="3:3" x14ac:dyDescent="0.25">
      <c r="C482321">
        <v>2.75</v>
      </c>
    </row>
    <row r="482322" spans="3:3" x14ac:dyDescent="0.25">
      <c r="C482322">
        <v>2.15625</v>
      </c>
    </row>
    <row r="482323" spans="3:3" x14ac:dyDescent="0.25">
      <c r="C482323">
        <v>1.25</v>
      </c>
    </row>
    <row r="482324" spans="3:3" x14ac:dyDescent="0.25">
      <c r="C482324">
        <v>2.75</v>
      </c>
    </row>
    <row r="482325" spans="3:3" x14ac:dyDescent="0.25">
      <c r="C482325">
        <v>2.75</v>
      </c>
    </row>
    <row r="482326" spans="3:3" x14ac:dyDescent="0.25">
      <c r="C482326">
        <v>2.75</v>
      </c>
    </row>
    <row r="482327" spans="3:3" x14ac:dyDescent="0.25">
      <c r="C482327">
        <v>0.3125</v>
      </c>
    </row>
    <row r="482328" spans="3:3" x14ac:dyDescent="0.25">
      <c r="C482328">
        <v>2.75</v>
      </c>
    </row>
    <row r="482329" spans="3:3" x14ac:dyDescent="0.25">
      <c r="C482329">
        <v>2.75</v>
      </c>
    </row>
    <row r="482330" spans="3:3" x14ac:dyDescent="0.25">
      <c r="C482330">
        <v>6.25</v>
      </c>
    </row>
    <row r="482331" spans="3:3" x14ac:dyDescent="0.25">
      <c r="C482331">
        <v>3.21875</v>
      </c>
    </row>
    <row r="482332" spans="3:3" x14ac:dyDescent="0.25">
      <c r="C482332">
        <v>1.25</v>
      </c>
    </row>
    <row r="482333" spans="3:3" x14ac:dyDescent="0.25">
      <c r="C482333">
        <v>1.5625</v>
      </c>
    </row>
    <row r="482334" spans="3:3" x14ac:dyDescent="0.25">
      <c r="C482334">
        <v>1.25</v>
      </c>
    </row>
    <row r="482335" spans="3:3" x14ac:dyDescent="0.25">
      <c r="C482335">
        <v>0.3125</v>
      </c>
    </row>
    <row r="482336" spans="3:3" x14ac:dyDescent="0.25">
      <c r="C482336">
        <v>1.5625</v>
      </c>
    </row>
    <row r="482337" spans="3:3" x14ac:dyDescent="0.25">
      <c r="C482337">
        <v>1.5625</v>
      </c>
    </row>
    <row r="482338" spans="3:3" x14ac:dyDescent="0.25">
      <c r="C482338">
        <v>0.625</v>
      </c>
    </row>
    <row r="482339" spans="3:3" x14ac:dyDescent="0.25">
      <c r="C482339">
        <v>0.625</v>
      </c>
    </row>
    <row r="482340" spans="3:3" x14ac:dyDescent="0.25">
      <c r="C482340">
        <v>7.375</v>
      </c>
    </row>
    <row r="482341" spans="3:3" x14ac:dyDescent="0.25">
      <c r="C482341">
        <v>5.3125</v>
      </c>
    </row>
    <row r="482342" spans="3:3" x14ac:dyDescent="0.25">
      <c r="C482342">
        <v>1.09375</v>
      </c>
    </row>
    <row r="482343" spans="3:3" x14ac:dyDescent="0.25">
      <c r="C482343">
        <v>9.53125</v>
      </c>
    </row>
    <row r="482344" spans="3:3" x14ac:dyDescent="0.25">
      <c r="C482344">
        <v>2.125</v>
      </c>
    </row>
    <row r="482345" spans="3:3" x14ac:dyDescent="0.25">
      <c r="C482345">
        <v>7.375</v>
      </c>
    </row>
    <row r="482346" spans="3:3" x14ac:dyDescent="0.25">
      <c r="C482346">
        <v>14.28125</v>
      </c>
    </row>
    <row r="482347" spans="3:3" x14ac:dyDescent="0.25">
      <c r="C482347">
        <v>5.3125</v>
      </c>
    </row>
    <row r="482348" spans="3:3" x14ac:dyDescent="0.25">
      <c r="C482348">
        <v>5.3125</v>
      </c>
    </row>
    <row r="482349" spans="3:3" x14ac:dyDescent="0.25">
      <c r="C482349">
        <v>5.3125</v>
      </c>
    </row>
    <row r="482350" spans="3:3" x14ac:dyDescent="0.25">
      <c r="C482350">
        <v>14.28125</v>
      </c>
    </row>
    <row r="482351" spans="3:3" x14ac:dyDescent="0.25">
      <c r="C482351">
        <v>14.28125</v>
      </c>
    </row>
    <row r="482352" spans="3:3" x14ac:dyDescent="0.25">
      <c r="C482352">
        <v>14.28125</v>
      </c>
    </row>
    <row r="482353" spans="3:3" x14ac:dyDescent="0.25">
      <c r="C482353">
        <v>5.3125</v>
      </c>
    </row>
    <row r="482354" spans="3:3" x14ac:dyDescent="0.25">
      <c r="C482354">
        <v>5.3125</v>
      </c>
    </row>
    <row r="482355" spans="3:3" x14ac:dyDescent="0.25">
      <c r="C482355">
        <v>17.96875</v>
      </c>
    </row>
    <row r="482356" spans="3:3" x14ac:dyDescent="0.25">
      <c r="C482356">
        <v>14.28125</v>
      </c>
    </row>
    <row r="482357" spans="3:3" x14ac:dyDescent="0.25">
      <c r="C482357">
        <v>14.28125</v>
      </c>
    </row>
    <row r="482358" spans="3:3" x14ac:dyDescent="0.25">
      <c r="C482358">
        <v>22.96875</v>
      </c>
    </row>
    <row r="482359" spans="3:3" x14ac:dyDescent="0.25">
      <c r="C482359">
        <v>2.6875</v>
      </c>
    </row>
    <row r="482360" spans="3:3" x14ac:dyDescent="0.25">
      <c r="C482360">
        <v>2.6875</v>
      </c>
    </row>
    <row r="482361" spans="3:3" x14ac:dyDescent="0.25">
      <c r="C482361">
        <v>9.53125</v>
      </c>
    </row>
    <row r="482362" spans="3:3" x14ac:dyDescent="0.25">
      <c r="C482362">
        <v>9.53125</v>
      </c>
    </row>
    <row r="482363" spans="3:3" x14ac:dyDescent="0.25">
      <c r="C482363">
        <v>5.3125</v>
      </c>
    </row>
    <row r="482364" spans="3:3" x14ac:dyDescent="0.25">
      <c r="C482364">
        <v>1</v>
      </c>
    </row>
    <row r="482365" spans="3:3" x14ac:dyDescent="0.25">
      <c r="C482365">
        <v>1.25</v>
      </c>
    </row>
    <row r="482366" spans="3:3" x14ac:dyDescent="0.25">
      <c r="C482366">
        <v>2</v>
      </c>
    </row>
    <row r="482367" spans="3:3" x14ac:dyDescent="0.25">
      <c r="C482367">
        <v>1.25</v>
      </c>
    </row>
    <row r="482368" spans="3:3" x14ac:dyDescent="0.25">
      <c r="C482368">
        <v>9.53125</v>
      </c>
    </row>
    <row r="482369" spans="3:3" x14ac:dyDescent="0.25">
      <c r="C482369">
        <v>2.375</v>
      </c>
    </row>
    <row r="482370" spans="3:3" x14ac:dyDescent="0.25">
      <c r="C482370">
        <v>7.4375</v>
      </c>
    </row>
    <row r="482371" spans="3:3" x14ac:dyDescent="0.25">
      <c r="C482371">
        <v>1.09375</v>
      </c>
    </row>
    <row r="482372" spans="3:3" x14ac:dyDescent="0.25">
      <c r="C482372">
        <v>0.625</v>
      </c>
    </row>
    <row r="482373" spans="3:3" x14ac:dyDescent="0.25">
      <c r="C482373">
        <v>1.4375</v>
      </c>
    </row>
    <row r="482374" spans="3:3" x14ac:dyDescent="0.25">
      <c r="C482374">
        <v>1.25</v>
      </c>
    </row>
    <row r="482375" spans="3:3" x14ac:dyDescent="0.25">
      <c r="C482375">
        <v>2</v>
      </c>
    </row>
    <row r="482376" spans="3:3" x14ac:dyDescent="0.25">
      <c r="C482376">
        <v>0.625</v>
      </c>
    </row>
    <row r="482377" spans="3:3" x14ac:dyDescent="0.25">
      <c r="C482377">
        <v>7.4375</v>
      </c>
    </row>
    <row r="482378" spans="3:3" x14ac:dyDescent="0.25">
      <c r="C482378">
        <v>2</v>
      </c>
    </row>
    <row r="482379" spans="3:3" x14ac:dyDescent="0.25">
      <c r="C482379">
        <v>2</v>
      </c>
    </row>
    <row r="482380" spans="3:3" x14ac:dyDescent="0.25">
      <c r="C482380">
        <v>0.59375</v>
      </c>
    </row>
    <row r="482381" spans="3:3" x14ac:dyDescent="0.25">
      <c r="C482381">
        <v>1.625</v>
      </c>
    </row>
    <row r="482382" spans="3:3" x14ac:dyDescent="0.25">
      <c r="C482382">
        <v>7.4375</v>
      </c>
    </row>
    <row r="482383" spans="3:3" x14ac:dyDescent="0.25">
      <c r="C482383">
        <v>2.375</v>
      </c>
    </row>
    <row r="482384" spans="3:3" x14ac:dyDescent="0.25">
      <c r="C482384">
        <v>2.375</v>
      </c>
    </row>
    <row r="482385" spans="3:3" x14ac:dyDescent="0.25">
      <c r="C482385">
        <v>0.625</v>
      </c>
    </row>
    <row r="482386" spans="3:3" x14ac:dyDescent="0.25">
      <c r="C482386">
        <v>2</v>
      </c>
    </row>
    <row r="482387" spans="3:3" x14ac:dyDescent="0.25">
      <c r="C482387">
        <v>2.375</v>
      </c>
    </row>
    <row r="482388" spans="3:3" x14ac:dyDescent="0.25">
      <c r="C482388">
        <v>2</v>
      </c>
    </row>
    <row r="482389" spans="3:3" x14ac:dyDescent="0.25">
      <c r="C482389">
        <v>1</v>
      </c>
    </row>
    <row r="482390" spans="3:3" x14ac:dyDescent="0.25">
      <c r="C482390">
        <v>1.25</v>
      </c>
    </row>
    <row r="482391" spans="3:3" x14ac:dyDescent="0.25">
      <c r="C482391">
        <v>7.4375</v>
      </c>
    </row>
    <row r="482392" spans="3:3" x14ac:dyDescent="0.25">
      <c r="C482392">
        <v>2.375</v>
      </c>
    </row>
    <row r="482393" spans="3:3" x14ac:dyDescent="0.25">
      <c r="C482393">
        <v>2</v>
      </c>
    </row>
    <row r="482394" spans="3:3" x14ac:dyDescent="0.25">
      <c r="C482394">
        <v>1.625</v>
      </c>
    </row>
    <row r="482395" spans="3:3" x14ac:dyDescent="0.25">
      <c r="C482395">
        <v>1.25</v>
      </c>
    </row>
    <row r="482396" spans="3:3" x14ac:dyDescent="0.25">
      <c r="C482396">
        <v>2.125</v>
      </c>
    </row>
    <row r="482397" spans="3:3" x14ac:dyDescent="0.25">
      <c r="C482397">
        <v>7.375</v>
      </c>
    </row>
    <row r="482398" spans="3:3" x14ac:dyDescent="0.25">
      <c r="C482398">
        <v>7.375</v>
      </c>
    </row>
    <row r="482399" spans="3:3" x14ac:dyDescent="0.25">
      <c r="C482399">
        <v>3.34375</v>
      </c>
    </row>
    <row r="482400" spans="3:3" x14ac:dyDescent="0.25">
      <c r="C482400">
        <v>9.53125</v>
      </c>
    </row>
    <row r="482401" spans="3:3" x14ac:dyDescent="0.25">
      <c r="C482401">
        <v>10.9375</v>
      </c>
    </row>
    <row r="482402" spans="3:3" x14ac:dyDescent="0.25">
      <c r="C482402">
        <v>1</v>
      </c>
    </row>
    <row r="482403" spans="3:3" x14ac:dyDescent="0.25">
      <c r="C482403">
        <v>0.59375</v>
      </c>
    </row>
    <row r="482404" spans="3:3" x14ac:dyDescent="0.25">
      <c r="C482404">
        <v>2.75</v>
      </c>
    </row>
    <row r="482405" spans="3:3" x14ac:dyDescent="0.25">
      <c r="C482405">
        <v>2.75</v>
      </c>
    </row>
    <row r="482406" spans="3:3" x14ac:dyDescent="0.25">
      <c r="C482406">
        <v>2.375</v>
      </c>
    </row>
    <row r="482407" spans="3:3" x14ac:dyDescent="0.25">
      <c r="C482407">
        <v>8.125</v>
      </c>
    </row>
    <row r="482408" spans="3:3" x14ac:dyDescent="0.25">
      <c r="C482408">
        <v>0.59375</v>
      </c>
    </row>
    <row r="482409" spans="3:3" x14ac:dyDescent="0.25">
      <c r="C482409">
        <v>1.4375</v>
      </c>
    </row>
    <row r="482410" spans="3:3" x14ac:dyDescent="0.25">
      <c r="C482410">
        <v>2.75</v>
      </c>
    </row>
    <row r="482411" spans="3:3" x14ac:dyDescent="0.25">
      <c r="C482411">
        <v>2.75</v>
      </c>
    </row>
    <row r="482412" spans="3:3" x14ac:dyDescent="0.25">
      <c r="C482412">
        <v>2.5</v>
      </c>
    </row>
    <row r="482413" spans="3:3" x14ac:dyDescent="0.25">
      <c r="C482413">
        <v>2.28125</v>
      </c>
    </row>
    <row r="482414" spans="3:3" x14ac:dyDescent="0.25">
      <c r="C482414">
        <v>2.28125</v>
      </c>
    </row>
    <row r="482415" spans="3:3" x14ac:dyDescent="0.25">
      <c r="C482415">
        <v>1.09375</v>
      </c>
    </row>
    <row r="482416" spans="3:3" x14ac:dyDescent="0.25">
      <c r="C482416">
        <v>1.09375</v>
      </c>
    </row>
    <row r="482417" spans="3:3" x14ac:dyDescent="0.25">
      <c r="C482417">
        <v>2.375</v>
      </c>
    </row>
    <row r="482418" spans="3:3" x14ac:dyDescent="0.25">
      <c r="C482418">
        <v>2.75</v>
      </c>
    </row>
    <row r="482419" spans="3:3" x14ac:dyDescent="0.25">
      <c r="C482419">
        <v>2.75</v>
      </c>
    </row>
    <row r="482420" spans="3:3" x14ac:dyDescent="0.25">
      <c r="C482420">
        <v>1.5625</v>
      </c>
    </row>
    <row r="482421" spans="3:3" x14ac:dyDescent="0.25">
      <c r="C482421">
        <v>5.3125</v>
      </c>
    </row>
    <row r="482422" spans="3:3" x14ac:dyDescent="0.25">
      <c r="C482422">
        <v>1.09375</v>
      </c>
    </row>
    <row r="482423" spans="3:3" x14ac:dyDescent="0.25">
      <c r="C482423">
        <v>2</v>
      </c>
    </row>
    <row r="482424" spans="3:3" x14ac:dyDescent="0.25">
      <c r="C482424">
        <v>6.25</v>
      </c>
    </row>
    <row r="482425" spans="3:3" x14ac:dyDescent="0.25">
      <c r="C482425">
        <v>2.75</v>
      </c>
    </row>
    <row r="482426" spans="3:3" x14ac:dyDescent="0.25">
      <c r="C482426">
        <v>2.375</v>
      </c>
    </row>
    <row r="482427" spans="3:3" x14ac:dyDescent="0.25">
      <c r="C482427">
        <v>2.75</v>
      </c>
    </row>
    <row r="482428" spans="3:3" x14ac:dyDescent="0.25">
      <c r="C482428">
        <v>2</v>
      </c>
    </row>
    <row r="482429" spans="3:3" x14ac:dyDescent="0.25">
      <c r="C482429">
        <v>1.4375</v>
      </c>
    </row>
    <row r="482430" spans="3:3" x14ac:dyDescent="0.25">
      <c r="C482430">
        <v>1.09375</v>
      </c>
    </row>
    <row r="482431" spans="3:3" x14ac:dyDescent="0.25">
      <c r="C482431">
        <v>2.5</v>
      </c>
    </row>
    <row r="482432" spans="3:3" x14ac:dyDescent="0.25">
      <c r="C482432">
        <v>2.5</v>
      </c>
    </row>
    <row r="482433" spans="3:3" x14ac:dyDescent="0.25">
      <c r="C482433">
        <v>7.28125</v>
      </c>
    </row>
    <row r="482434" spans="3:3" x14ac:dyDescent="0.25">
      <c r="C482434">
        <v>2.125</v>
      </c>
    </row>
    <row r="482435" spans="3:3" x14ac:dyDescent="0.25">
      <c r="C482435">
        <v>2.375</v>
      </c>
    </row>
    <row r="482436" spans="3:3" x14ac:dyDescent="0.25">
      <c r="C482436">
        <v>8.46875</v>
      </c>
    </row>
    <row r="482437" spans="3:3" x14ac:dyDescent="0.25">
      <c r="C482437">
        <v>2.5</v>
      </c>
    </row>
    <row r="482438" spans="3:3" x14ac:dyDescent="0.25">
      <c r="C482438">
        <v>9.53125</v>
      </c>
    </row>
    <row r="482439" spans="3:3" x14ac:dyDescent="0.25">
      <c r="C482439">
        <v>3.21875</v>
      </c>
    </row>
    <row r="482440" spans="3:3" x14ac:dyDescent="0.25">
      <c r="C482440">
        <v>3.21875</v>
      </c>
    </row>
    <row r="482441" spans="3:3" x14ac:dyDescent="0.25">
      <c r="C482441">
        <v>1.25</v>
      </c>
    </row>
    <row r="482442" spans="3:3" x14ac:dyDescent="0.25">
      <c r="C482442">
        <v>3.4375</v>
      </c>
    </row>
    <row r="482443" spans="3:3" x14ac:dyDescent="0.25">
      <c r="C482443">
        <v>1.25</v>
      </c>
    </row>
    <row r="482444" spans="3:3" x14ac:dyDescent="0.25">
      <c r="C482444">
        <v>2.1875</v>
      </c>
    </row>
    <row r="482445" spans="3:3" x14ac:dyDescent="0.25">
      <c r="C482445">
        <v>0.3125</v>
      </c>
    </row>
    <row r="482446" spans="3:3" x14ac:dyDescent="0.25">
      <c r="C482446">
        <v>2.1875</v>
      </c>
    </row>
    <row r="482447" spans="3:3" x14ac:dyDescent="0.25">
      <c r="C482447">
        <v>2</v>
      </c>
    </row>
    <row r="482448" spans="3:3" x14ac:dyDescent="0.25">
      <c r="C482448">
        <v>2.75</v>
      </c>
    </row>
    <row r="482449" spans="3:3" x14ac:dyDescent="0.25">
      <c r="C482449">
        <v>1.625</v>
      </c>
    </row>
    <row r="482450" spans="3:3" x14ac:dyDescent="0.25">
      <c r="C482450">
        <v>1.625</v>
      </c>
    </row>
    <row r="482451" spans="3:3" x14ac:dyDescent="0.25">
      <c r="C482451">
        <v>3.21875</v>
      </c>
    </row>
    <row r="482452" spans="3:3" x14ac:dyDescent="0.25">
      <c r="C482452">
        <v>9.53125</v>
      </c>
    </row>
    <row r="482453" spans="3:3" x14ac:dyDescent="0.25">
      <c r="C482453">
        <v>2.5</v>
      </c>
    </row>
    <row r="482454" spans="3:3" x14ac:dyDescent="0.25">
      <c r="C482454">
        <v>0.625</v>
      </c>
    </row>
    <row r="482455" spans="3:3" x14ac:dyDescent="0.25">
      <c r="C482455">
        <v>15.625</v>
      </c>
    </row>
    <row r="482456" spans="3:3" x14ac:dyDescent="0.25">
      <c r="C482456">
        <v>1</v>
      </c>
    </row>
    <row r="482457" spans="3:3" x14ac:dyDescent="0.25">
      <c r="C482457">
        <v>5.3125</v>
      </c>
    </row>
    <row r="482458" spans="3:3" x14ac:dyDescent="0.25">
      <c r="C482458">
        <v>2.375</v>
      </c>
    </row>
    <row r="482459" spans="3:3" x14ac:dyDescent="0.25">
      <c r="C482459">
        <v>2.375</v>
      </c>
    </row>
    <row r="482460" spans="3:3" x14ac:dyDescent="0.25">
      <c r="C482460">
        <v>6.25</v>
      </c>
    </row>
    <row r="482461" spans="3:3" x14ac:dyDescent="0.25">
      <c r="C482461">
        <v>7.4375</v>
      </c>
    </row>
    <row r="482462" spans="3:3" x14ac:dyDescent="0.25">
      <c r="C482462">
        <v>4.375</v>
      </c>
    </row>
    <row r="482463" spans="3:3" x14ac:dyDescent="0.25">
      <c r="C482463">
        <v>2.15625</v>
      </c>
    </row>
    <row r="482464" spans="3:3" x14ac:dyDescent="0.25">
      <c r="C482464">
        <v>0.625</v>
      </c>
    </row>
    <row r="482465" spans="3:3" x14ac:dyDescent="0.25">
      <c r="C482465">
        <v>1</v>
      </c>
    </row>
    <row r="482466" spans="3:3" x14ac:dyDescent="0.25">
      <c r="C482466">
        <v>0.625</v>
      </c>
    </row>
    <row r="482467" spans="3:3" x14ac:dyDescent="0.25">
      <c r="C482467">
        <v>1</v>
      </c>
    </row>
    <row r="482468" spans="3:3" x14ac:dyDescent="0.25">
      <c r="C482468">
        <v>2</v>
      </c>
    </row>
    <row r="482469" spans="3:3" x14ac:dyDescent="0.25">
      <c r="C482469">
        <v>12.6875</v>
      </c>
    </row>
    <row r="482470" spans="3:3" x14ac:dyDescent="0.25">
      <c r="C482470">
        <v>1.25</v>
      </c>
    </row>
    <row r="482471" spans="3:3" x14ac:dyDescent="0.25">
      <c r="C482471">
        <v>1.25</v>
      </c>
    </row>
    <row r="482472" spans="3:3" x14ac:dyDescent="0.25">
      <c r="C482472">
        <v>6.25</v>
      </c>
    </row>
    <row r="482473" spans="3:3" x14ac:dyDescent="0.25">
      <c r="C482473">
        <v>1.4375</v>
      </c>
    </row>
    <row r="482474" spans="3:3" x14ac:dyDescent="0.25">
      <c r="C482474">
        <v>2</v>
      </c>
    </row>
    <row r="482475" spans="3:3" x14ac:dyDescent="0.25">
      <c r="C482475">
        <v>2</v>
      </c>
    </row>
    <row r="482476" spans="3:3" x14ac:dyDescent="0.25">
      <c r="C482476">
        <v>2.375</v>
      </c>
    </row>
    <row r="482477" spans="3:3" x14ac:dyDescent="0.25">
      <c r="C482477">
        <v>6.25</v>
      </c>
    </row>
    <row r="482478" spans="3:3" x14ac:dyDescent="0.25">
      <c r="C482478">
        <v>0.625</v>
      </c>
    </row>
    <row r="482479" spans="3:3" x14ac:dyDescent="0.25">
      <c r="C482479">
        <v>1.25</v>
      </c>
    </row>
    <row r="482480" spans="3:3" x14ac:dyDescent="0.25">
      <c r="C482480">
        <v>2.375</v>
      </c>
    </row>
    <row r="482481" spans="3:3" x14ac:dyDescent="0.25">
      <c r="C482481">
        <v>2.375</v>
      </c>
    </row>
    <row r="482482" spans="3:3" x14ac:dyDescent="0.25">
      <c r="C482482">
        <v>15.625</v>
      </c>
    </row>
    <row r="482483" spans="3:3" x14ac:dyDescent="0.25">
      <c r="C482483">
        <v>0.625</v>
      </c>
    </row>
    <row r="482484" spans="3:3" x14ac:dyDescent="0.25">
      <c r="C482484">
        <v>2.5</v>
      </c>
    </row>
    <row r="482485" spans="3:3" x14ac:dyDescent="0.25">
      <c r="C482485">
        <v>2.15625</v>
      </c>
    </row>
    <row r="482486" spans="3:3" x14ac:dyDescent="0.25">
      <c r="C482486">
        <v>6.25</v>
      </c>
    </row>
    <row r="482487" spans="3:3" x14ac:dyDescent="0.25">
      <c r="C482487">
        <v>2.9375</v>
      </c>
    </row>
    <row r="482488" spans="3:3" x14ac:dyDescent="0.25">
      <c r="C482488">
        <v>0.3125</v>
      </c>
    </row>
    <row r="482489" spans="3:3" x14ac:dyDescent="0.25">
      <c r="C482489">
        <v>2.375</v>
      </c>
    </row>
    <row r="482490" spans="3:3" x14ac:dyDescent="0.25">
      <c r="C482490">
        <v>2.75</v>
      </c>
    </row>
    <row r="482491" spans="3:3" x14ac:dyDescent="0.25">
      <c r="C482491">
        <v>1.09375</v>
      </c>
    </row>
    <row r="482492" spans="3:3" x14ac:dyDescent="0.25">
      <c r="C482492">
        <v>0.625</v>
      </c>
    </row>
    <row r="482493" spans="3:3" x14ac:dyDescent="0.25">
      <c r="C482493">
        <v>1.5625</v>
      </c>
    </row>
    <row r="482494" spans="3:3" x14ac:dyDescent="0.25">
      <c r="C482494">
        <v>3.21875</v>
      </c>
    </row>
    <row r="482495" spans="3:3" x14ac:dyDescent="0.25">
      <c r="C482495">
        <v>2</v>
      </c>
    </row>
    <row r="482496" spans="3:3" x14ac:dyDescent="0.25">
      <c r="C482496">
        <v>2.28125</v>
      </c>
    </row>
    <row r="482497" spans="3:3" x14ac:dyDescent="0.25">
      <c r="C482497">
        <v>0.59375</v>
      </c>
    </row>
    <row r="482498" spans="3:3" x14ac:dyDescent="0.25">
      <c r="C482498">
        <v>2</v>
      </c>
    </row>
    <row r="482499" spans="3:3" x14ac:dyDescent="0.25">
      <c r="C482499">
        <v>1.25</v>
      </c>
    </row>
    <row r="482500" spans="3:3" x14ac:dyDescent="0.25">
      <c r="C482500">
        <v>2.375</v>
      </c>
    </row>
    <row r="482501" spans="3:3" x14ac:dyDescent="0.25">
      <c r="C482501">
        <v>2.75</v>
      </c>
    </row>
    <row r="482502" spans="3:3" x14ac:dyDescent="0.25">
      <c r="C482502">
        <v>2.75</v>
      </c>
    </row>
    <row r="482503" spans="3:3" x14ac:dyDescent="0.25">
      <c r="C482503">
        <v>1.4375</v>
      </c>
    </row>
    <row r="482504" spans="3:3" x14ac:dyDescent="0.25">
      <c r="C482504">
        <v>2.28125</v>
      </c>
    </row>
    <row r="482505" spans="3:3" x14ac:dyDescent="0.25">
      <c r="C482505">
        <v>1.09375</v>
      </c>
    </row>
    <row r="482506" spans="3:3" x14ac:dyDescent="0.25">
      <c r="C482506">
        <v>2.375</v>
      </c>
    </row>
    <row r="482507" spans="3:3" x14ac:dyDescent="0.25">
      <c r="C482507">
        <v>2.75</v>
      </c>
    </row>
    <row r="482508" spans="3:3" x14ac:dyDescent="0.25">
      <c r="C482508">
        <v>2.75</v>
      </c>
    </row>
    <row r="482509" spans="3:3" x14ac:dyDescent="0.25">
      <c r="C482509">
        <v>4.375</v>
      </c>
    </row>
    <row r="482510" spans="3:3" x14ac:dyDescent="0.25">
      <c r="C482510">
        <v>1.4375</v>
      </c>
    </row>
    <row r="482511" spans="3:3" x14ac:dyDescent="0.25">
      <c r="C482511">
        <v>0.875</v>
      </c>
    </row>
    <row r="482512" spans="3:3" x14ac:dyDescent="0.25">
      <c r="C482512">
        <v>2</v>
      </c>
    </row>
    <row r="482513" spans="3:3" x14ac:dyDescent="0.25">
      <c r="C482513">
        <v>0.3125</v>
      </c>
    </row>
    <row r="482514" spans="3:3" x14ac:dyDescent="0.25">
      <c r="C482514">
        <v>2</v>
      </c>
    </row>
    <row r="482515" spans="3:3" x14ac:dyDescent="0.25">
      <c r="C482515">
        <v>2.75</v>
      </c>
    </row>
    <row r="482516" spans="3:3" x14ac:dyDescent="0.25">
      <c r="C482516">
        <v>2.5625</v>
      </c>
    </row>
    <row r="482517" spans="3:3" x14ac:dyDescent="0.25">
      <c r="C482517">
        <v>1.25</v>
      </c>
    </row>
    <row r="482518" spans="3:3" x14ac:dyDescent="0.25">
      <c r="C482518">
        <v>2.75</v>
      </c>
    </row>
    <row r="482519" spans="3:3" x14ac:dyDescent="0.25">
      <c r="C482519">
        <v>2.75</v>
      </c>
    </row>
    <row r="482520" spans="3:3" x14ac:dyDescent="0.25">
      <c r="C482520">
        <v>2.1875</v>
      </c>
    </row>
    <row r="482521" spans="3:3" x14ac:dyDescent="0.25">
      <c r="C482521">
        <v>2.375</v>
      </c>
    </row>
    <row r="482522" spans="3:3" x14ac:dyDescent="0.25">
      <c r="C482522">
        <v>2.375</v>
      </c>
    </row>
    <row r="482523" spans="3:3" x14ac:dyDescent="0.25">
      <c r="C482523">
        <v>2.5</v>
      </c>
    </row>
    <row r="482524" spans="3:3" x14ac:dyDescent="0.25">
      <c r="C482524">
        <v>2</v>
      </c>
    </row>
    <row r="482525" spans="3:3" x14ac:dyDescent="0.25">
      <c r="C482525">
        <v>2.1875</v>
      </c>
    </row>
    <row r="482526" spans="3:3" x14ac:dyDescent="0.25">
      <c r="C482526">
        <v>1.25</v>
      </c>
    </row>
    <row r="482527" spans="3:3" x14ac:dyDescent="0.25">
      <c r="C482527">
        <v>1.25</v>
      </c>
    </row>
    <row r="482528" spans="3:3" x14ac:dyDescent="0.25">
      <c r="C482528">
        <v>1.25</v>
      </c>
    </row>
    <row r="482529" spans="3:3" x14ac:dyDescent="0.25">
      <c r="C482529">
        <v>1.25</v>
      </c>
    </row>
    <row r="482530" spans="3:3" x14ac:dyDescent="0.25">
      <c r="C482530">
        <v>1.5625</v>
      </c>
    </row>
    <row r="482531" spans="3:3" x14ac:dyDescent="0.25">
      <c r="C482531">
        <v>1.09375</v>
      </c>
    </row>
    <row r="482532" spans="3:3" x14ac:dyDescent="0.25">
      <c r="C482532">
        <v>9</v>
      </c>
    </row>
    <row r="482533" spans="3:3" x14ac:dyDescent="0.25">
      <c r="C482533">
        <v>2.15625</v>
      </c>
    </row>
    <row r="482534" spans="3:3" x14ac:dyDescent="0.25">
      <c r="C482534">
        <v>2.5</v>
      </c>
    </row>
    <row r="482535" spans="3:3" x14ac:dyDescent="0.25">
      <c r="C482535">
        <v>20.78125</v>
      </c>
    </row>
    <row r="482536" spans="3:3" x14ac:dyDescent="0.25">
      <c r="C482536">
        <v>1</v>
      </c>
    </row>
    <row r="482537" spans="3:3" x14ac:dyDescent="0.25">
      <c r="C482537">
        <v>1.09375</v>
      </c>
    </row>
    <row r="482538" spans="3:3" x14ac:dyDescent="0.25">
      <c r="C482538">
        <v>2.75</v>
      </c>
    </row>
    <row r="482539" spans="3:3" x14ac:dyDescent="0.25">
      <c r="C482539">
        <v>2.75</v>
      </c>
    </row>
    <row r="482540" spans="3:3" x14ac:dyDescent="0.25">
      <c r="C482540">
        <v>2.75</v>
      </c>
    </row>
    <row r="482541" spans="3:3" x14ac:dyDescent="0.25">
      <c r="C482541">
        <v>1.4375</v>
      </c>
    </row>
    <row r="482542" spans="3:3" x14ac:dyDescent="0.25">
      <c r="C482542">
        <v>1.4375</v>
      </c>
    </row>
    <row r="482543" spans="3:3" x14ac:dyDescent="0.25">
      <c r="C482543">
        <v>1.4375</v>
      </c>
    </row>
    <row r="482544" spans="3:3" x14ac:dyDescent="0.25">
      <c r="C482544">
        <v>1</v>
      </c>
    </row>
    <row r="482545" spans="3:3" x14ac:dyDescent="0.25">
      <c r="C482545">
        <v>2.375</v>
      </c>
    </row>
    <row r="482546" spans="3:3" x14ac:dyDescent="0.25">
      <c r="C482546">
        <v>2.375</v>
      </c>
    </row>
    <row r="482547" spans="3:3" x14ac:dyDescent="0.25">
      <c r="C482547">
        <v>2.75</v>
      </c>
    </row>
    <row r="482548" spans="3:3" x14ac:dyDescent="0.25">
      <c r="C482548">
        <v>2.28125</v>
      </c>
    </row>
    <row r="482549" spans="3:3" x14ac:dyDescent="0.25">
      <c r="C482549">
        <v>2.28125</v>
      </c>
    </row>
    <row r="482550" spans="3:3" x14ac:dyDescent="0.25">
      <c r="C482550">
        <v>1.09375</v>
      </c>
    </row>
    <row r="482551" spans="3:3" x14ac:dyDescent="0.25">
      <c r="C482551">
        <v>2.375</v>
      </c>
    </row>
    <row r="482552" spans="3:3" x14ac:dyDescent="0.25">
      <c r="C482552">
        <v>2.375</v>
      </c>
    </row>
    <row r="482553" spans="3:3" x14ac:dyDescent="0.25">
      <c r="C482553">
        <v>2.75</v>
      </c>
    </row>
    <row r="482554" spans="3:3" x14ac:dyDescent="0.25">
      <c r="C482554">
        <v>2.75</v>
      </c>
    </row>
    <row r="482555" spans="3:3" x14ac:dyDescent="0.25">
      <c r="C482555">
        <v>5.3125</v>
      </c>
    </row>
    <row r="482556" spans="3:3" x14ac:dyDescent="0.25">
      <c r="C482556">
        <v>1.25</v>
      </c>
    </row>
    <row r="482557" spans="3:3" x14ac:dyDescent="0.25">
      <c r="C482557">
        <v>1.25</v>
      </c>
    </row>
    <row r="482558" spans="3:3" x14ac:dyDescent="0.25">
      <c r="C482558">
        <v>1.25</v>
      </c>
    </row>
    <row r="482559" spans="3:3" x14ac:dyDescent="0.25">
      <c r="C482559">
        <v>2.75</v>
      </c>
    </row>
    <row r="482560" spans="3:3" x14ac:dyDescent="0.25">
      <c r="C482560">
        <v>6.25</v>
      </c>
    </row>
    <row r="482561" spans="3:3" x14ac:dyDescent="0.25">
      <c r="C482561">
        <v>2.28125</v>
      </c>
    </row>
    <row r="482562" spans="3:3" x14ac:dyDescent="0.25">
      <c r="C482562">
        <v>2.28125</v>
      </c>
    </row>
    <row r="482563" spans="3:3" x14ac:dyDescent="0.25">
      <c r="C482563">
        <v>2.28125</v>
      </c>
    </row>
    <row r="482564" spans="3:3" x14ac:dyDescent="0.25">
      <c r="C482564">
        <v>0.59375</v>
      </c>
    </row>
    <row r="482565" spans="3:3" x14ac:dyDescent="0.25">
      <c r="C482565">
        <v>1.25</v>
      </c>
    </row>
    <row r="482566" spans="3:3" x14ac:dyDescent="0.25">
      <c r="C482566">
        <v>1.25</v>
      </c>
    </row>
    <row r="482567" spans="3:3" x14ac:dyDescent="0.25">
      <c r="C482567">
        <v>2.75</v>
      </c>
    </row>
    <row r="482568" spans="3:3" x14ac:dyDescent="0.25">
      <c r="C482568">
        <v>2.75</v>
      </c>
    </row>
    <row r="482569" spans="3:3" x14ac:dyDescent="0.25">
      <c r="C482569">
        <v>2.75</v>
      </c>
    </row>
    <row r="482570" spans="3:3" x14ac:dyDescent="0.25">
      <c r="C482570">
        <v>8.125</v>
      </c>
    </row>
    <row r="482571" spans="3:3" x14ac:dyDescent="0.25">
      <c r="C482571">
        <v>1.09375</v>
      </c>
    </row>
    <row r="482572" spans="3:3" x14ac:dyDescent="0.25">
      <c r="C482572">
        <v>2.75</v>
      </c>
    </row>
    <row r="482573" spans="3:3" x14ac:dyDescent="0.25">
      <c r="C482573">
        <v>2.75</v>
      </c>
    </row>
    <row r="482574" spans="3:3" x14ac:dyDescent="0.25">
      <c r="C482574">
        <v>2.75</v>
      </c>
    </row>
    <row r="482575" spans="3:3" x14ac:dyDescent="0.25">
      <c r="C482575">
        <v>2.75</v>
      </c>
    </row>
    <row r="482576" spans="3:3" x14ac:dyDescent="0.25">
      <c r="C482576">
        <v>2.75</v>
      </c>
    </row>
    <row r="482577" spans="3:3" x14ac:dyDescent="0.25">
      <c r="C482577">
        <v>8.125</v>
      </c>
    </row>
    <row r="482578" spans="3:3" x14ac:dyDescent="0.25">
      <c r="C482578">
        <v>6.25</v>
      </c>
    </row>
    <row r="482579" spans="3:3" x14ac:dyDescent="0.25">
      <c r="C482579">
        <v>5.3125</v>
      </c>
    </row>
    <row r="482580" spans="3:3" x14ac:dyDescent="0.25">
      <c r="C482580">
        <v>1.09375</v>
      </c>
    </row>
    <row r="482581" spans="3:3" x14ac:dyDescent="0.25">
      <c r="C482581">
        <v>0.875</v>
      </c>
    </row>
    <row r="482582" spans="3:3" x14ac:dyDescent="0.25">
      <c r="C482582">
        <v>1.625</v>
      </c>
    </row>
    <row r="482583" spans="3:3" x14ac:dyDescent="0.25">
      <c r="C482583">
        <v>1.09375</v>
      </c>
    </row>
    <row r="482584" spans="3:3" x14ac:dyDescent="0.25">
      <c r="C482584">
        <v>1.25</v>
      </c>
    </row>
    <row r="482585" spans="3:3" x14ac:dyDescent="0.25">
      <c r="C482585">
        <v>0.3125</v>
      </c>
    </row>
    <row r="482586" spans="3:3" x14ac:dyDescent="0.25">
      <c r="C482586">
        <v>2.375</v>
      </c>
    </row>
    <row r="482587" spans="3:3" x14ac:dyDescent="0.25">
      <c r="C482587">
        <v>11.875</v>
      </c>
    </row>
    <row r="482588" spans="3:3" x14ac:dyDescent="0.25">
      <c r="C482588">
        <v>1.09375</v>
      </c>
    </row>
    <row r="482589" spans="3:3" x14ac:dyDescent="0.25">
      <c r="C482589">
        <v>1.25</v>
      </c>
    </row>
    <row r="482590" spans="3:3" x14ac:dyDescent="0.25">
      <c r="C482590">
        <v>0.875</v>
      </c>
    </row>
    <row r="482591" spans="3:3" x14ac:dyDescent="0.25">
      <c r="C482591">
        <v>2.75</v>
      </c>
    </row>
    <row r="482592" spans="3:3" x14ac:dyDescent="0.25">
      <c r="C482592">
        <v>6.25</v>
      </c>
    </row>
    <row r="482593" spans="3:3" x14ac:dyDescent="0.25">
      <c r="C482593">
        <v>7.4375</v>
      </c>
    </row>
    <row r="482594" spans="3:3" x14ac:dyDescent="0.25">
      <c r="C482594">
        <v>1.09375</v>
      </c>
    </row>
    <row r="482595" spans="3:3" x14ac:dyDescent="0.25">
      <c r="C482595">
        <v>0.3125</v>
      </c>
    </row>
    <row r="482596" spans="3:3" x14ac:dyDescent="0.25">
      <c r="C482596">
        <v>0.3125</v>
      </c>
    </row>
    <row r="482597" spans="3:3" x14ac:dyDescent="0.25">
      <c r="C482597">
        <v>2.375</v>
      </c>
    </row>
    <row r="482598" spans="3:3" x14ac:dyDescent="0.25">
      <c r="C482598">
        <v>2.75</v>
      </c>
    </row>
    <row r="482599" spans="3:3" x14ac:dyDescent="0.25">
      <c r="C482599">
        <v>1.5625</v>
      </c>
    </row>
    <row r="482600" spans="3:3" x14ac:dyDescent="0.25">
      <c r="C482600">
        <v>1.4375</v>
      </c>
    </row>
    <row r="482601" spans="3:3" x14ac:dyDescent="0.25">
      <c r="C482601">
        <v>1.4375</v>
      </c>
    </row>
    <row r="482602" spans="3:3" x14ac:dyDescent="0.25">
      <c r="C482602">
        <v>2.75</v>
      </c>
    </row>
    <row r="482603" spans="3:3" x14ac:dyDescent="0.25">
      <c r="C482603">
        <v>1.5625</v>
      </c>
    </row>
    <row r="482604" spans="3:3" x14ac:dyDescent="0.25">
      <c r="C482604">
        <v>0.59375</v>
      </c>
    </row>
    <row r="482605" spans="3:3" x14ac:dyDescent="0.25">
      <c r="C482605">
        <v>1.4375</v>
      </c>
    </row>
    <row r="482606" spans="3:3" x14ac:dyDescent="0.25">
      <c r="C482606">
        <v>2.375</v>
      </c>
    </row>
    <row r="482607" spans="3:3" x14ac:dyDescent="0.25">
      <c r="C482607">
        <v>6.25</v>
      </c>
    </row>
    <row r="482608" spans="3:3" x14ac:dyDescent="0.25">
      <c r="C482608">
        <v>0.59375</v>
      </c>
    </row>
    <row r="482609" spans="3:3" x14ac:dyDescent="0.25">
      <c r="C482609">
        <v>1.4375</v>
      </c>
    </row>
    <row r="482610" spans="3:3" x14ac:dyDescent="0.25">
      <c r="C482610">
        <v>2.75</v>
      </c>
    </row>
    <row r="482611" spans="3:3" x14ac:dyDescent="0.25">
      <c r="C482611">
        <v>2.75</v>
      </c>
    </row>
    <row r="482612" spans="3:3" x14ac:dyDescent="0.25">
      <c r="C482612">
        <v>1.09375</v>
      </c>
    </row>
    <row r="482613" spans="3:3" x14ac:dyDescent="0.25">
      <c r="C482613">
        <v>1.09375</v>
      </c>
    </row>
    <row r="482614" spans="3:3" x14ac:dyDescent="0.25">
      <c r="C482614">
        <v>1.25</v>
      </c>
    </row>
    <row r="482615" spans="3:3" x14ac:dyDescent="0.25">
      <c r="C482615">
        <v>2.75</v>
      </c>
    </row>
    <row r="482616" spans="3:3" x14ac:dyDescent="0.25">
      <c r="C482616">
        <v>1.09375</v>
      </c>
    </row>
    <row r="482617" spans="3:3" x14ac:dyDescent="0.25">
      <c r="C482617">
        <v>0.59375</v>
      </c>
    </row>
    <row r="482618" spans="3:3" x14ac:dyDescent="0.25">
      <c r="C482618">
        <v>2.15625</v>
      </c>
    </row>
    <row r="482619" spans="3:3" x14ac:dyDescent="0.25">
      <c r="C482619">
        <v>2.15625</v>
      </c>
    </row>
    <row r="482620" spans="3:3" x14ac:dyDescent="0.25">
      <c r="C482620">
        <v>2.375</v>
      </c>
    </row>
    <row r="482621" spans="3:3" x14ac:dyDescent="0.25">
      <c r="C482621">
        <v>0.625</v>
      </c>
    </row>
    <row r="482622" spans="3:3" x14ac:dyDescent="0.25">
      <c r="C482622">
        <v>0.625</v>
      </c>
    </row>
    <row r="482623" spans="3:3" x14ac:dyDescent="0.25">
      <c r="C482623">
        <v>34.375</v>
      </c>
    </row>
    <row r="482624" spans="3:3" x14ac:dyDescent="0.25">
      <c r="C482624">
        <v>1.25</v>
      </c>
    </row>
    <row r="482625" spans="3:3" x14ac:dyDescent="0.25">
      <c r="C482625">
        <v>9.53125</v>
      </c>
    </row>
    <row r="482626" spans="3:3" x14ac:dyDescent="0.25">
      <c r="C482626">
        <v>1.25</v>
      </c>
    </row>
    <row r="482627" spans="3:3" x14ac:dyDescent="0.25">
      <c r="C482627">
        <v>2.5</v>
      </c>
    </row>
    <row r="482628" spans="3:3" x14ac:dyDescent="0.25">
      <c r="C482628">
        <v>20.3125</v>
      </c>
    </row>
    <row r="482629" spans="3:3" x14ac:dyDescent="0.25">
      <c r="C482629">
        <v>2.5</v>
      </c>
    </row>
    <row r="482630" spans="3:3" x14ac:dyDescent="0.25">
      <c r="C482630">
        <v>9.53125</v>
      </c>
    </row>
    <row r="482631" spans="3:3" x14ac:dyDescent="0.25">
      <c r="C482631">
        <v>1.09375</v>
      </c>
    </row>
    <row r="482632" spans="3:3" x14ac:dyDescent="0.25">
      <c r="C482632">
        <v>2.6875</v>
      </c>
    </row>
    <row r="482633" spans="3:3" x14ac:dyDescent="0.25">
      <c r="C482633">
        <v>0.625</v>
      </c>
    </row>
    <row r="482634" spans="3:3" x14ac:dyDescent="0.25">
      <c r="C482634">
        <v>20.3125</v>
      </c>
    </row>
    <row r="482635" spans="3:3" x14ac:dyDescent="0.25">
      <c r="C482635">
        <v>1.5625</v>
      </c>
    </row>
    <row r="482636" spans="3:3" x14ac:dyDescent="0.25">
      <c r="C482636">
        <v>10.9375</v>
      </c>
    </row>
    <row r="482637" spans="3:3" x14ac:dyDescent="0.25">
      <c r="C482637">
        <v>10.9375</v>
      </c>
    </row>
    <row r="482638" spans="3:3" x14ac:dyDescent="0.25">
      <c r="C482638">
        <v>1</v>
      </c>
    </row>
    <row r="482639" spans="3:3" x14ac:dyDescent="0.25">
      <c r="C482639">
        <v>2.75</v>
      </c>
    </row>
    <row r="482640" spans="3:3" x14ac:dyDescent="0.25">
      <c r="C482640">
        <v>2.5</v>
      </c>
    </row>
    <row r="482641" spans="3:3" x14ac:dyDescent="0.25">
      <c r="C482641">
        <v>2.375</v>
      </c>
    </row>
    <row r="482642" spans="3:3" x14ac:dyDescent="0.25">
      <c r="C482642">
        <v>1.25</v>
      </c>
    </row>
    <row r="482643" spans="3:3" x14ac:dyDescent="0.25">
      <c r="C482643">
        <v>6.25</v>
      </c>
    </row>
    <row r="482644" spans="3:3" x14ac:dyDescent="0.25">
      <c r="C482644">
        <v>1.5625</v>
      </c>
    </row>
    <row r="482645" spans="3:3" x14ac:dyDescent="0.25">
      <c r="C482645">
        <v>10.9375</v>
      </c>
    </row>
    <row r="482646" spans="3:3" x14ac:dyDescent="0.25">
      <c r="C482646">
        <v>1.25</v>
      </c>
    </row>
    <row r="482647" spans="3:3" x14ac:dyDescent="0.25">
      <c r="C482647">
        <v>1.25</v>
      </c>
    </row>
    <row r="482648" spans="3:3" x14ac:dyDescent="0.25">
      <c r="C482648">
        <v>1.4375</v>
      </c>
    </row>
    <row r="482649" spans="3:3" x14ac:dyDescent="0.25">
      <c r="C482649">
        <v>0.59375</v>
      </c>
    </row>
    <row r="482650" spans="3:3" x14ac:dyDescent="0.25">
      <c r="C482650">
        <v>1.25</v>
      </c>
    </row>
    <row r="482651" spans="3:3" x14ac:dyDescent="0.25">
      <c r="C482651">
        <v>5.3125</v>
      </c>
    </row>
    <row r="482652" spans="3:3" x14ac:dyDescent="0.25">
      <c r="C482652">
        <v>2.375</v>
      </c>
    </row>
    <row r="482653" spans="3:3" x14ac:dyDescent="0.25">
      <c r="C482653">
        <v>2.375</v>
      </c>
    </row>
    <row r="482654" spans="3:3" x14ac:dyDescent="0.25">
      <c r="C482654">
        <v>2.375</v>
      </c>
    </row>
    <row r="482655" spans="3:3" x14ac:dyDescent="0.25">
      <c r="C482655">
        <v>2.5</v>
      </c>
    </row>
    <row r="482656" spans="3:3" x14ac:dyDescent="0.25">
      <c r="C482656">
        <v>13.75</v>
      </c>
    </row>
    <row r="482657" spans="3:3" x14ac:dyDescent="0.25">
      <c r="C482657">
        <v>1.25</v>
      </c>
    </row>
    <row r="482658" spans="3:3" x14ac:dyDescent="0.25">
      <c r="C482658">
        <v>1.09375</v>
      </c>
    </row>
    <row r="482659" spans="3:3" x14ac:dyDescent="0.25">
      <c r="C482659">
        <v>1.5625</v>
      </c>
    </row>
    <row r="482660" spans="3:3" x14ac:dyDescent="0.25">
      <c r="C482660">
        <v>2.28125</v>
      </c>
    </row>
    <row r="482661" spans="3:3" x14ac:dyDescent="0.25">
      <c r="C482661">
        <v>1.625</v>
      </c>
    </row>
    <row r="482662" spans="3:3" x14ac:dyDescent="0.25">
      <c r="C482662">
        <v>2.28125</v>
      </c>
    </row>
    <row r="482663" spans="3:3" x14ac:dyDescent="0.25">
      <c r="C482663">
        <v>1.25</v>
      </c>
    </row>
    <row r="482664" spans="3:3" x14ac:dyDescent="0.25">
      <c r="C482664">
        <v>2.375</v>
      </c>
    </row>
    <row r="482665" spans="3:3" x14ac:dyDescent="0.25">
      <c r="C482665">
        <v>2.375</v>
      </c>
    </row>
    <row r="482666" spans="3:3" x14ac:dyDescent="0.25">
      <c r="C482666">
        <v>2.75</v>
      </c>
    </row>
    <row r="482667" spans="3:3" x14ac:dyDescent="0.25">
      <c r="C482667">
        <v>0.625</v>
      </c>
    </row>
    <row r="482668" spans="3:3" x14ac:dyDescent="0.25">
      <c r="C482668">
        <v>2.28125</v>
      </c>
    </row>
    <row r="482669" spans="3:3" x14ac:dyDescent="0.25">
      <c r="C482669">
        <v>0.125</v>
      </c>
    </row>
    <row r="482670" spans="3:3" x14ac:dyDescent="0.25">
      <c r="C482670">
        <v>0.59375</v>
      </c>
    </row>
    <row r="482671" spans="3:3" x14ac:dyDescent="0.25">
      <c r="C482671">
        <v>2.375</v>
      </c>
    </row>
    <row r="482672" spans="3:3" x14ac:dyDescent="0.25">
      <c r="C482672">
        <v>2.375</v>
      </c>
    </row>
    <row r="482673" spans="3:3" x14ac:dyDescent="0.25">
      <c r="C482673">
        <v>2.75</v>
      </c>
    </row>
    <row r="482674" spans="3:3" x14ac:dyDescent="0.25">
      <c r="C482674">
        <v>1.09375</v>
      </c>
    </row>
    <row r="482675" spans="3:3" x14ac:dyDescent="0.25">
      <c r="C482675">
        <v>1</v>
      </c>
    </row>
    <row r="482676" spans="3:3" x14ac:dyDescent="0.25">
      <c r="C482676">
        <v>1.4375</v>
      </c>
    </row>
    <row r="482677" spans="3:3" x14ac:dyDescent="0.25">
      <c r="C482677">
        <v>1.25</v>
      </c>
    </row>
    <row r="482678" spans="3:3" x14ac:dyDescent="0.25">
      <c r="C482678">
        <v>1</v>
      </c>
    </row>
    <row r="482679" spans="3:3" x14ac:dyDescent="0.25">
      <c r="C482679">
        <v>0.625</v>
      </c>
    </row>
    <row r="482680" spans="3:3" x14ac:dyDescent="0.25">
      <c r="C482680">
        <v>0.625</v>
      </c>
    </row>
    <row r="482681" spans="3:3" x14ac:dyDescent="0.25">
      <c r="C482681">
        <v>2.375</v>
      </c>
    </row>
    <row r="482682" spans="3:3" x14ac:dyDescent="0.25">
      <c r="C482682">
        <v>2.75</v>
      </c>
    </row>
    <row r="482683" spans="3:3" x14ac:dyDescent="0.25">
      <c r="C482683">
        <v>2.75</v>
      </c>
    </row>
    <row r="482684" spans="3:3" x14ac:dyDescent="0.25">
      <c r="C482684">
        <v>2.75</v>
      </c>
    </row>
    <row r="482685" spans="3:3" x14ac:dyDescent="0.25">
      <c r="C482685">
        <v>1.4375</v>
      </c>
    </row>
    <row r="482686" spans="3:3" x14ac:dyDescent="0.25">
      <c r="C482686">
        <v>2.28125</v>
      </c>
    </row>
    <row r="482687" spans="3:3" x14ac:dyDescent="0.25">
      <c r="C482687">
        <v>1.25</v>
      </c>
    </row>
    <row r="482688" spans="3:3" x14ac:dyDescent="0.25">
      <c r="C482688">
        <v>1.25</v>
      </c>
    </row>
    <row r="482689" spans="3:3" x14ac:dyDescent="0.25">
      <c r="C482689">
        <v>2.375</v>
      </c>
    </row>
    <row r="482690" spans="3:3" x14ac:dyDescent="0.25">
      <c r="C482690">
        <v>2.375</v>
      </c>
    </row>
    <row r="482691" spans="3:3" x14ac:dyDescent="0.25">
      <c r="C482691">
        <v>2.375</v>
      </c>
    </row>
    <row r="482692" spans="3:3" x14ac:dyDescent="0.25">
      <c r="C482692">
        <v>1.8125</v>
      </c>
    </row>
    <row r="482693" spans="3:3" x14ac:dyDescent="0.25">
      <c r="C482693">
        <v>2.75</v>
      </c>
    </row>
    <row r="482694" spans="3:3" x14ac:dyDescent="0.25">
      <c r="C482694">
        <v>2.75</v>
      </c>
    </row>
    <row r="482695" spans="3:3" x14ac:dyDescent="0.25">
      <c r="C482695">
        <v>5.3125</v>
      </c>
    </row>
    <row r="482696" spans="3:3" x14ac:dyDescent="0.25">
      <c r="C482696">
        <v>5.3125</v>
      </c>
    </row>
    <row r="482697" spans="3:3" x14ac:dyDescent="0.25">
      <c r="C482697">
        <v>2.375</v>
      </c>
    </row>
    <row r="482698" spans="3:3" x14ac:dyDescent="0.25">
      <c r="C482698">
        <v>6.25</v>
      </c>
    </row>
    <row r="482699" spans="3:3" x14ac:dyDescent="0.25">
      <c r="C482699">
        <v>1.4375</v>
      </c>
    </row>
    <row r="482700" spans="3:3" x14ac:dyDescent="0.25">
      <c r="C482700">
        <v>2.375</v>
      </c>
    </row>
    <row r="482701" spans="3:3" x14ac:dyDescent="0.25">
      <c r="C482701">
        <v>1.5625</v>
      </c>
    </row>
    <row r="482702" spans="3:3" x14ac:dyDescent="0.25">
      <c r="C482702">
        <v>2.75</v>
      </c>
    </row>
    <row r="482703" spans="3:3" x14ac:dyDescent="0.25">
      <c r="C482703">
        <v>2.75</v>
      </c>
    </row>
    <row r="482704" spans="3:3" x14ac:dyDescent="0.25">
      <c r="C482704">
        <v>0.59375</v>
      </c>
    </row>
    <row r="482705" spans="3:3" x14ac:dyDescent="0.25">
      <c r="C482705">
        <v>2</v>
      </c>
    </row>
    <row r="482706" spans="3:3" x14ac:dyDescent="0.25">
      <c r="C482706">
        <v>2.375</v>
      </c>
    </row>
    <row r="482707" spans="3:3" x14ac:dyDescent="0.25">
      <c r="C482707">
        <v>2.5</v>
      </c>
    </row>
    <row r="482708" spans="3:3" x14ac:dyDescent="0.25">
      <c r="C482708">
        <v>2.28125</v>
      </c>
    </row>
    <row r="482709" spans="3:3" x14ac:dyDescent="0.25">
      <c r="C482709">
        <v>2.28125</v>
      </c>
    </row>
    <row r="482710" spans="3:3" x14ac:dyDescent="0.25">
      <c r="C482710">
        <v>1</v>
      </c>
    </row>
    <row r="482711" spans="3:3" x14ac:dyDescent="0.25">
      <c r="C482711">
        <v>6.25</v>
      </c>
    </row>
    <row r="482712" spans="3:3" x14ac:dyDescent="0.25">
      <c r="C482712">
        <v>2.28125</v>
      </c>
    </row>
    <row r="482713" spans="3:3" x14ac:dyDescent="0.25">
      <c r="C482713">
        <v>1.5625</v>
      </c>
    </row>
    <row r="482714" spans="3:3" x14ac:dyDescent="0.25">
      <c r="C482714">
        <v>2.75</v>
      </c>
    </row>
    <row r="482715" spans="3:3" x14ac:dyDescent="0.25">
      <c r="C482715">
        <v>2.75</v>
      </c>
    </row>
    <row r="482716" spans="3:3" x14ac:dyDescent="0.25">
      <c r="C482716">
        <v>1</v>
      </c>
    </row>
    <row r="482717" spans="3:3" x14ac:dyDescent="0.25">
      <c r="C482717">
        <v>0.59375</v>
      </c>
    </row>
    <row r="482718" spans="3:3" x14ac:dyDescent="0.25">
      <c r="C482718">
        <v>2.75</v>
      </c>
    </row>
    <row r="482719" spans="3:3" x14ac:dyDescent="0.25">
      <c r="C482719">
        <v>0.875</v>
      </c>
    </row>
    <row r="482720" spans="3:3" x14ac:dyDescent="0.25">
      <c r="C482720">
        <v>1.25</v>
      </c>
    </row>
    <row r="482721" spans="3:3" x14ac:dyDescent="0.25">
      <c r="C482721">
        <v>1.4375</v>
      </c>
    </row>
    <row r="482722" spans="3:3" x14ac:dyDescent="0.25">
      <c r="C482722">
        <v>1.09375</v>
      </c>
    </row>
    <row r="482723" spans="3:3" x14ac:dyDescent="0.25">
      <c r="C482723">
        <v>2.75</v>
      </c>
    </row>
    <row r="482724" spans="3:3" x14ac:dyDescent="0.25">
      <c r="C482724">
        <v>2.75</v>
      </c>
    </row>
    <row r="482725" spans="3:3" x14ac:dyDescent="0.25">
      <c r="C482725">
        <v>1.5625</v>
      </c>
    </row>
    <row r="482726" spans="3:3" x14ac:dyDescent="0.25">
      <c r="C482726">
        <v>2.75</v>
      </c>
    </row>
    <row r="482727" spans="3:3" x14ac:dyDescent="0.25">
      <c r="C482727">
        <v>2.75</v>
      </c>
    </row>
    <row r="482728" spans="3:3" x14ac:dyDescent="0.25">
      <c r="C482728">
        <v>1.4375</v>
      </c>
    </row>
    <row r="482729" spans="3:3" x14ac:dyDescent="0.25">
      <c r="C482729">
        <v>1.4375</v>
      </c>
    </row>
    <row r="482730" spans="3:3" x14ac:dyDescent="0.25">
      <c r="C482730">
        <v>2.5</v>
      </c>
    </row>
    <row r="482731" spans="3:3" x14ac:dyDescent="0.25">
      <c r="C482731">
        <v>2.75</v>
      </c>
    </row>
    <row r="482732" spans="3:3" x14ac:dyDescent="0.25">
      <c r="C482732">
        <v>2.375</v>
      </c>
    </row>
    <row r="482733" spans="3:3" x14ac:dyDescent="0.25">
      <c r="C482733">
        <v>2.28125</v>
      </c>
    </row>
    <row r="482734" spans="3:3" x14ac:dyDescent="0.25">
      <c r="C482734">
        <v>1.4375</v>
      </c>
    </row>
    <row r="482735" spans="3:3" x14ac:dyDescent="0.25">
      <c r="C482735">
        <v>1</v>
      </c>
    </row>
    <row r="482736" spans="3:3" x14ac:dyDescent="0.25">
      <c r="C482736">
        <v>3.4375</v>
      </c>
    </row>
    <row r="482737" spans="3:3" x14ac:dyDescent="0.25">
      <c r="C482737">
        <v>2.75</v>
      </c>
    </row>
    <row r="482738" spans="3:3" x14ac:dyDescent="0.25">
      <c r="C482738">
        <v>2.375</v>
      </c>
    </row>
    <row r="482739" spans="3:3" x14ac:dyDescent="0.25">
      <c r="C482739">
        <v>1.4375</v>
      </c>
    </row>
    <row r="482740" spans="3:3" x14ac:dyDescent="0.25">
      <c r="C482740">
        <v>4.375</v>
      </c>
    </row>
    <row r="482741" spans="3:3" x14ac:dyDescent="0.25">
      <c r="C482741">
        <v>1.25</v>
      </c>
    </row>
    <row r="482742" spans="3:3" x14ac:dyDescent="0.25">
      <c r="C482742">
        <v>1.25</v>
      </c>
    </row>
    <row r="482743" spans="3:3" x14ac:dyDescent="0.25">
      <c r="C482743">
        <v>2.28125</v>
      </c>
    </row>
    <row r="482744" spans="3:3" x14ac:dyDescent="0.25">
      <c r="C482744">
        <v>2.28125</v>
      </c>
    </row>
    <row r="482745" spans="3:3" x14ac:dyDescent="0.25">
      <c r="C482745">
        <v>2.28125</v>
      </c>
    </row>
    <row r="482746" spans="3:3" x14ac:dyDescent="0.25">
      <c r="C482746">
        <v>1.09375</v>
      </c>
    </row>
    <row r="482747" spans="3:3" x14ac:dyDescent="0.25">
      <c r="C482747">
        <v>1.09375</v>
      </c>
    </row>
    <row r="482748" spans="3:3" x14ac:dyDescent="0.25">
      <c r="C482748">
        <v>2.375</v>
      </c>
    </row>
    <row r="482749" spans="3:3" x14ac:dyDescent="0.25">
      <c r="C482749">
        <v>2.375</v>
      </c>
    </row>
    <row r="482750" spans="3:3" x14ac:dyDescent="0.25">
      <c r="C482750">
        <v>2.75</v>
      </c>
    </row>
    <row r="482751" spans="3:3" x14ac:dyDescent="0.25">
      <c r="C482751">
        <v>2.75</v>
      </c>
    </row>
    <row r="482752" spans="3:3" x14ac:dyDescent="0.25">
      <c r="C482752">
        <v>11.875</v>
      </c>
    </row>
    <row r="482753" spans="3:3" x14ac:dyDescent="0.25">
      <c r="C482753">
        <v>1.25</v>
      </c>
    </row>
    <row r="482754" spans="3:3" x14ac:dyDescent="0.25">
      <c r="C482754">
        <v>1.25</v>
      </c>
    </row>
    <row r="482755" spans="3:3" x14ac:dyDescent="0.25">
      <c r="C482755">
        <v>1</v>
      </c>
    </row>
    <row r="482756" spans="3:3" x14ac:dyDescent="0.25">
      <c r="C482756">
        <v>2.75</v>
      </c>
    </row>
    <row r="482757" spans="3:3" x14ac:dyDescent="0.25">
      <c r="C482757">
        <v>8.125</v>
      </c>
    </row>
    <row r="482758" spans="3:3" x14ac:dyDescent="0.25">
      <c r="C482758">
        <v>1.25</v>
      </c>
    </row>
    <row r="482759" spans="3:3" x14ac:dyDescent="0.25">
      <c r="C482759">
        <v>1.25</v>
      </c>
    </row>
    <row r="482760" spans="3:3" x14ac:dyDescent="0.25">
      <c r="C482760">
        <v>2.28125</v>
      </c>
    </row>
    <row r="482761" spans="3:3" x14ac:dyDescent="0.25">
      <c r="C482761">
        <v>1</v>
      </c>
    </row>
    <row r="482762" spans="3:3" x14ac:dyDescent="0.25">
      <c r="C482762">
        <v>3.4375</v>
      </c>
    </row>
    <row r="482763" spans="3:3" x14ac:dyDescent="0.25">
      <c r="C482763">
        <v>0.625</v>
      </c>
    </row>
    <row r="482764" spans="3:3" x14ac:dyDescent="0.25">
      <c r="C482764">
        <v>0.3125</v>
      </c>
    </row>
    <row r="482765" spans="3:3" x14ac:dyDescent="0.25">
      <c r="C482765">
        <v>0.3125</v>
      </c>
    </row>
    <row r="482766" spans="3:3" x14ac:dyDescent="0.25">
      <c r="C482766">
        <v>8.125</v>
      </c>
    </row>
    <row r="482767" spans="3:3" x14ac:dyDescent="0.25">
      <c r="C482767">
        <v>0.625</v>
      </c>
    </row>
    <row r="482768" spans="3:3" x14ac:dyDescent="0.25">
      <c r="C482768">
        <v>2.28125</v>
      </c>
    </row>
    <row r="482769" spans="3:3" x14ac:dyDescent="0.25">
      <c r="C482769">
        <v>2.28125</v>
      </c>
    </row>
    <row r="482770" spans="3:3" x14ac:dyDescent="0.25">
      <c r="C482770">
        <v>2.375</v>
      </c>
    </row>
    <row r="482771" spans="3:3" x14ac:dyDescent="0.25">
      <c r="C482771">
        <v>2.75</v>
      </c>
    </row>
    <row r="482772" spans="3:3" x14ac:dyDescent="0.25">
      <c r="C482772">
        <v>4.375</v>
      </c>
    </row>
    <row r="482773" spans="3:3" x14ac:dyDescent="0.25">
      <c r="C482773">
        <v>1</v>
      </c>
    </row>
    <row r="482774" spans="3:3" x14ac:dyDescent="0.25">
      <c r="C482774">
        <v>2.375</v>
      </c>
    </row>
    <row r="482775" spans="3:3" x14ac:dyDescent="0.25">
      <c r="C482775">
        <v>1.5625</v>
      </c>
    </row>
    <row r="482776" spans="3:3" x14ac:dyDescent="0.25">
      <c r="C482776">
        <v>1.25</v>
      </c>
    </row>
    <row r="482777" spans="3:3" x14ac:dyDescent="0.25">
      <c r="C482777">
        <v>1.4375</v>
      </c>
    </row>
    <row r="482778" spans="3:3" x14ac:dyDescent="0.25">
      <c r="C482778">
        <v>1.25</v>
      </c>
    </row>
    <row r="482779" spans="3:3" x14ac:dyDescent="0.25">
      <c r="C482779">
        <v>1.25</v>
      </c>
    </row>
    <row r="482780" spans="3:3" x14ac:dyDescent="0.25">
      <c r="C482780">
        <v>0.3125</v>
      </c>
    </row>
    <row r="482781" spans="3:3" x14ac:dyDescent="0.25">
      <c r="C482781">
        <v>1.09375</v>
      </c>
    </row>
    <row r="482782" spans="3:3" x14ac:dyDescent="0.25">
      <c r="C482782">
        <v>9.53125</v>
      </c>
    </row>
    <row r="482783" spans="3:3" x14ac:dyDescent="0.25">
      <c r="C482783">
        <v>0.625</v>
      </c>
    </row>
    <row r="482784" spans="3:3" x14ac:dyDescent="0.25">
      <c r="C482784">
        <v>0.3125</v>
      </c>
    </row>
    <row r="482785" spans="3:3" x14ac:dyDescent="0.25">
      <c r="C482785">
        <v>1</v>
      </c>
    </row>
    <row r="482786" spans="3:3" x14ac:dyDescent="0.25">
      <c r="C482786">
        <v>1.625</v>
      </c>
    </row>
    <row r="482787" spans="3:3" x14ac:dyDescent="0.25">
      <c r="C482787">
        <v>1.25</v>
      </c>
    </row>
    <row r="482788" spans="3:3" x14ac:dyDescent="0.25">
      <c r="C482788">
        <v>1.25</v>
      </c>
    </row>
    <row r="482789" spans="3:3" x14ac:dyDescent="0.25">
      <c r="C482789">
        <v>6.25</v>
      </c>
    </row>
    <row r="482790" spans="3:3" x14ac:dyDescent="0.25">
      <c r="C482790">
        <v>0.59375</v>
      </c>
    </row>
    <row r="482791" spans="3:3" x14ac:dyDescent="0.25">
      <c r="C482791">
        <v>2.375</v>
      </c>
    </row>
    <row r="482792" spans="3:3" x14ac:dyDescent="0.25">
      <c r="C482792">
        <v>2.375</v>
      </c>
    </row>
    <row r="482793" spans="3:3" x14ac:dyDescent="0.25">
      <c r="C482793">
        <v>2.5</v>
      </c>
    </row>
    <row r="482794" spans="3:3" x14ac:dyDescent="0.25">
      <c r="C482794">
        <v>2.375</v>
      </c>
    </row>
    <row r="482795" spans="3:3" x14ac:dyDescent="0.25">
      <c r="C482795">
        <v>0.625</v>
      </c>
    </row>
    <row r="482796" spans="3:3" x14ac:dyDescent="0.25">
      <c r="C482796">
        <v>4.375</v>
      </c>
    </row>
    <row r="482797" spans="3:3" x14ac:dyDescent="0.25">
      <c r="C482797">
        <v>2.1875</v>
      </c>
    </row>
    <row r="482798" spans="3:3" x14ac:dyDescent="0.25">
      <c r="C482798">
        <v>0.3125</v>
      </c>
    </row>
    <row r="482799" spans="3:3" x14ac:dyDescent="0.25">
      <c r="C482799">
        <v>2.1875</v>
      </c>
    </row>
    <row r="482800" spans="3:3" x14ac:dyDescent="0.25">
      <c r="C482800">
        <v>2.75</v>
      </c>
    </row>
    <row r="482801" spans="3:3" x14ac:dyDescent="0.25">
      <c r="C482801">
        <v>2.75</v>
      </c>
    </row>
    <row r="482802" spans="3:3" x14ac:dyDescent="0.25">
      <c r="C482802">
        <v>2.1875</v>
      </c>
    </row>
    <row r="482803" spans="3:3" x14ac:dyDescent="0.25">
      <c r="C482803">
        <v>1.25</v>
      </c>
    </row>
    <row r="482804" spans="3:3" x14ac:dyDescent="0.25">
      <c r="C482804">
        <v>0.625</v>
      </c>
    </row>
    <row r="482805" spans="3:3" x14ac:dyDescent="0.25">
      <c r="C482805">
        <v>10.9375</v>
      </c>
    </row>
    <row r="482806" spans="3:3" x14ac:dyDescent="0.25">
      <c r="C482806">
        <v>1.25</v>
      </c>
    </row>
    <row r="482807" spans="3:3" x14ac:dyDescent="0.25">
      <c r="C482807">
        <v>0.3125</v>
      </c>
    </row>
    <row r="482808" spans="3:3" x14ac:dyDescent="0.25">
      <c r="C482808">
        <v>1.5625</v>
      </c>
    </row>
    <row r="482809" spans="3:3" x14ac:dyDescent="0.25">
      <c r="C482809">
        <v>2.1875</v>
      </c>
    </row>
    <row r="482810" spans="3:3" x14ac:dyDescent="0.25">
      <c r="C482810">
        <v>1.25</v>
      </c>
    </row>
    <row r="482811" spans="3:3" x14ac:dyDescent="0.25">
      <c r="C482811">
        <v>2.1875</v>
      </c>
    </row>
    <row r="482812" spans="3:3" x14ac:dyDescent="0.25">
      <c r="C482812">
        <v>2.1875</v>
      </c>
    </row>
    <row r="482813" spans="3:3" x14ac:dyDescent="0.25">
      <c r="C482813">
        <v>0.78125</v>
      </c>
    </row>
    <row r="482814" spans="3:3" x14ac:dyDescent="0.25">
      <c r="C482814">
        <v>2.1875</v>
      </c>
    </row>
    <row r="482815" spans="3:3" x14ac:dyDescent="0.25">
      <c r="C482815">
        <v>2.75</v>
      </c>
    </row>
    <row r="482816" spans="3:3" x14ac:dyDescent="0.25">
      <c r="C482816">
        <v>2.5625</v>
      </c>
    </row>
    <row r="482817" spans="3:3" x14ac:dyDescent="0.25">
      <c r="C482817">
        <v>3.90625</v>
      </c>
    </row>
    <row r="482818" spans="3:3" x14ac:dyDescent="0.25">
      <c r="C482818">
        <v>1.25</v>
      </c>
    </row>
    <row r="482819" spans="3:3" x14ac:dyDescent="0.25">
      <c r="C482819">
        <v>1.5625</v>
      </c>
    </row>
    <row r="482820" spans="3:3" x14ac:dyDescent="0.25">
      <c r="C482820">
        <v>1.25</v>
      </c>
    </row>
    <row r="482821" spans="3:3" x14ac:dyDescent="0.25">
      <c r="C482821">
        <v>2.9375</v>
      </c>
    </row>
    <row r="482822" spans="3:3" x14ac:dyDescent="0.25">
      <c r="C482822">
        <v>2.375</v>
      </c>
    </row>
    <row r="482823" spans="3:3" x14ac:dyDescent="0.25">
      <c r="C482823">
        <v>2.75</v>
      </c>
    </row>
    <row r="482824" spans="3:3" x14ac:dyDescent="0.25">
      <c r="C482824">
        <v>2</v>
      </c>
    </row>
    <row r="482825" spans="3:3" x14ac:dyDescent="0.25">
      <c r="C482825">
        <v>1.25</v>
      </c>
    </row>
    <row r="482826" spans="3:3" x14ac:dyDescent="0.25">
      <c r="C482826">
        <v>2.5625</v>
      </c>
    </row>
    <row r="482827" spans="3:3" x14ac:dyDescent="0.25">
      <c r="C482827">
        <v>2.5625</v>
      </c>
    </row>
    <row r="482828" spans="3:3" x14ac:dyDescent="0.25">
      <c r="C482828">
        <v>1.25</v>
      </c>
    </row>
    <row r="482829" spans="3:3" x14ac:dyDescent="0.25">
      <c r="C482829">
        <v>2.1875</v>
      </c>
    </row>
    <row r="482830" spans="3:3" x14ac:dyDescent="0.25">
      <c r="C482830">
        <v>2.75</v>
      </c>
    </row>
    <row r="482831" spans="3:3" x14ac:dyDescent="0.25">
      <c r="C482831">
        <v>1.25</v>
      </c>
    </row>
    <row r="482832" spans="3:3" x14ac:dyDescent="0.25">
      <c r="C482832">
        <v>0.3125</v>
      </c>
    </row>
    <row r="482833" spans="3:3" x14ac:dyDescent="0.25">
      <c r="C482833">
        <v>0.3125</v>
      </c>
    </row>
    <row r="482834" spans="3:3" x14ac:dyDescent="0.25">
      <c r="C482834">
        <v>1.25</v>
      </c>
    </row>
    <row r="482835" spans="3:3" x14ac:dyDescent="0.25">
      <c r="C482835">
        <v>2.5625</v>
      </c>
    </row>
    <row r="482836" spans="3:3" x14ac:dyDescent="0.25">
      <c r="C482836">
        <v>1.25</v>
      </c>
    </row>
    <row r="482837" spans="3:3" x14ac:dyDescent="0.25">
      <c r="C482837">
        <v>1.25</v>
      </c>
    </row>
    <row r="482838" spans="3:3" x14ac:dyDescent="0.25">
      <c r="C482838">
        <v>2.15625</v>
      </c>
    </row>
    <row r="482839" spans="3:3" x14ac:dyDescent="0.25">
      <c r="C482839">
        <v>0.3125</v>
      </c>
    </row>
    <row r="482840" spans="3:3" x14ac:dyDescent="0.25">
      <c r="C482840">
        <v>0.3125</v>
      </c>
    </row>
    <row r="482841" spans="3:3" x14ac:dyDescent="0.25">
      <c r="C482841">
        <v>17.96875</v>
      </c>
    </row>
    <row r="482842" spans="3:3" x14ac:dyDescent="0.25">
      <c r="C482842">
        <v>1.5625</v>
      </c>
    </row>
    <row r="482843" spans="3:3" x14ac:dyDescent="0.25">
      <c r="C482843">
        <v>2</v>
      </c>
    </row>
    <row r="482844" spans="3:3" x14ac:dyDescent="0.25">
      <c r="C482844">
        <v>1.4375</v>
      </c>
    </row>
    <row r="482845" spans="3:3" x14ac:dyDescent="0.25">
      <c r="C482845">
        <v>1.4375</v>
      </c>
    </row>
    <row r="482846" spans="3:3" x14ac:dyDescent="0.25">
      <c r="C482846">
        <v>2.75</v>
      </c>
    </row>
    <row r="482847" spans="3:3" x14ac:dyDescent="0.25">
      <c r="C482847">
        <v>2.375</v>
      </c>
    </row>
    <row r="482848" spans="3:3" x14ac:dyDescent="0.25">
      <c r="C482848">
        <v>2.375</v>
      </c>
    </row>
    <row r="482849" spans="3:3" x14ac:dyDescent="0.25">
      <c r="C482849">
        <v>6.25</v>
      </c>
    </row>
    <row r="482850" spans="3:3" x14ac:dyDescent="0.25">
      <c r="C482850">
        <v>1.4375</v>
      </c>
    </row>
    <row r="482851" spans="3:3" x14ac:dyDescent="0.25">
      <c r="C482851">
        <v>1.09375</v>
      </c>
    </row>
    <row r="482852" spans="3:3" x14ac:dyDescent="0.25">
      <c r="C482852">
        <v>1.625</v>
      </c>
    </row>
    <row r="482853" spans="3:3" x14ac:dyDescent="0.25">
      <c r="C482853">
        <v>1.4375</v>
      </c>
    </row>
    <row r="482854" spans="3:3" x14ac:dyDescent="0.25">
      <c r="C482854">
        <v>2</v>
      </c>
    </row>
    <row r="482855" spans="3:3" x14ac:dyDescent="0.25">
      <c r="C482855">
        <v>1.09375</v>
      </c>
    </row>
    <row r="482856" spans="3:3" x14ac:dyDescent="0.25">
      <c r="C482856">
        <v>1.09375</v>
      </c>
    </row>
    <row r="482857" spans="3:3" x14ac:dyDescent="0.25">
      <c r="C482857">
        <v>2.375</v>
      </c>
    </row>
    <row r="482858" spans="3:3" x14ac:dyDescent="0.25">
      <c r="C482858">
        <v>2.375</v>
      </c>
    </row>
    <row r="482859" spans="3:3" x14ac:dyDescent="0.25">
      <c r="C482859">
        <v>2.375</v>
      </c>
    </row>
    <row r="482860" spans="3:3" x14ac:dyDescent="0.25">
      <c r="C482860">
        <v>2.75</v>
      </c>
    </row>
    <row r="482861" spans="3:3" x14ac:dyDescent="0.25">
      <c r="C482861">
        <v>2.75</v>
      </c>
    </row>
    <row r="482862" spans="3:3" x14ac:dyDescent="0.25">
      <c r="C482862">
        <v>0.125</v>
      </c>
    </row>
    <row r="482863" spans="3:3" x14ac:dyDescent="0.25">
      <c r="C482863">
        <v>1.25</v>
      </c>
    </row>
    <row r="482864" spans="3:3" x14ac:dyDescent="0.25">
      <c r="C482864">
        <v>1.5625</v>
      </c>
    </row>
    <row r="482865" spans="3:3" x14ac:dyDescent="0.25">
      <c r="C482865">
        <v>1.09375</v>
      </c>
    </row>
    <row r="482866" spans="3:3" x14ac:dyDescent="0.25">
      <c r="C482866">
        <v>1</v>
      </c>
    </row>
    <row r="482867" spans="3:3" x14ac:dyDescent="0.25">
      <c r="C482867">
        <v>2.5</v>
      </c>
    </row>
    <row r="482868" spans="3:3" x14ac:dyDescent="0.25">
      <c r="C482868">
        <v>1.25</v>
      </c>
    </row>
    <row r="482869" spans="3:3" x14ac:dyDescent="0.25">
      <c r="C482869">
        <v>2.75</v>
      </c>
    </row>
    <row r="482870" spans="3:3" x14ac:dyDescent="0.25">
      <c r="C482870">
        <v>2.75</v>
      </c>
    </row>
    <row r="482871" spans="3:3" x14ac:dyDescent="0.25">
      <c r="C482871">
        <v>1</v>
      </c>
    </row>
    <row r="482872" spans="3:3" x14ac:dyDescent="0.25">
      <c r="C482872">
        <v>2.75</v>
      </c>
    </row>
    <row r="482873" spans="3:3" x14ac:dyDescent="0.25">
      <c r="C482873">
        <v>1.25</v>
      </c>
    </row>
    <row r="482874" spans="3:3" x14ac:dyDescent="0.25">
      <c r="C482874">
        <v>1.25</v>
      </c>
    </row>
    <row r="482875" spans="3:3" x14ac:dyDescent="0.25">
      <c r="C482875">
        <v>8.125</v>
      </c>
    </row>
    <row r="482876" spans="3:3" x14ac:dyDescent="0.25">
      <c r="C482876">
        <v>2.28125</v>
      </c>
    </row>
    <row r="482877" spans="3:3" x14ac:dyDescent="0.25">
      <c r="C482877">
        <v>2</v>
      </c>
    </row>
    <row r="482878" spans="3:3" x14ac:dyDescent="0.25">
      <c r="C482878">
        <v>1.4375</v>
      </c>
    </row>
    <row r="482879" spans="3:3" x14ac:dyDescent="0.25">
      <c r="C482879">
        <v>1.4375</v>
      </c>
    </row>
    <row r="482880" spans="3:3" x14ac:dyDescent="0.25">
      <c r="C482880">
        <v>2.375</v>
      </c>
    </row>
    <row r="482881" spans="3:3" x14ac:dyDescent="0.25">
      <c r="C482881">
        <v>2.375</v>
      </c>
    </row>
    <row r="482882" spans="3:3" x14ac:dyDescent="0.25">
      <c r="C482882">
        <v>2.75</v>
      </c>
    </row>
    <row r="482883" spans="3:3" x14ac:dyDescent="0.25">
      <c r="C482883">
        <v>2</v>
      </c>
    </row>
    <row r="482884" spans="3:3" x14ac:dyDescent="0.25">
      <c r="C482884">
        <v>2.28125</v>
      </c>
    </row>
    <row r="482885" spans="3:3" x14ac:dyDescent="0.25">
      <c r="C482885">
        <v>1.09375</v>
      </c>
    </row>
    <row r="482886" spans="3:3" x14ac:dyDescent="0.25">
      <c r="C482886">
        <v>2.75</v>
      </c>
    </row>
    <row r="482887" spans="3:3" x14ac:dyDescent="0.25">
      <c r="C482887">
        <v>2.75</v>
      </c>
    </row>
    <row r="482888" spans="3:3" x14ac:dyDescent="0.25">
      <c r="C482888">
        <v>2.75</v>
      </c>
    </row>
    <row r="482889" spans="3:3" x14ac:dyDescent="0.25">
      <c r="C482889">
        <v>2.75</v>
      </c>
    </row>
    <row r="482890" spans="3:3" x14ac:dyDescent="0.25">
      <c r="C482890">
        <v>2.75</v>
      </c>
    </row>
    <row r="482891" spans="3:3" x14ac:dyDescent="0.25">
      <c r="C482891">
        <v>2</v>
      </c>
    </row>
    <row r="482892" spans="3:3" x14ac:dyDescent="0.25">
      <c r="C482892">
        <v>2.28125</v>
      </c>
    </row>
    <row r="482893" spans="3:3" x14ac:dyDescent="0.25">
      <c r="C482893">
        <v>2.28125</v>
      </c>
    </row>
    <row r="482894" spans="3:3" x14ac:dyDescent="0.25">
      <c r="C482894">
        <v>1</v>
      </c>
    </row>
    <row r="482895" spans="3:3" x14ac:dyDescent="0.25">
      <c r="C482895">
        <v>2.75</v>
      </c>
    </row>
    <row r="482896" spans="3:3" x14ac:dyDescent="0.25">
      <c r="C482896">
        <v>2.75</v>
      </c>
    </row>
    <row r="482897" spans="3:3" x14ac:dyDescent="0.25">
      <c r="C482897">
        <v>2.75</v>
      </c>
    </row>
    <row r="482898" spans="3:3" x14ac:dyDescent="0.25">
      <c r="C482898">
        <v>2.5</v>
      </c>
    </row>
    <row r="482899" spans="3:3" x14ac:dyDescent="0.25">
      <c r="C482899">
        <v>1</v>
      </c>
    </row>
    <row r="482900" spans="3:3" x14ac:dyDescent="0.25">
      <c r="C482900">
        <v>2.75</v>
      </c>
    </row>
    <row r="482901" spans="3:3" x14ac:dyDescent="0.25">
      <c r="C482901">
        <v>0.625</v>
      </c>
    </row>
    <row r="482902" spans="3:3" x14ac:dyDescent="0.25">
      <c r="C482902">
        <v>2.375</v>
      </c>
    </row>
    <row r="482903" spans="3:3" x14ac:dyDescent="0.25">
      <c r="C482903">
        <v>2.375</v>
      </c>
    </row>
    <row r="482904" spans="3:3" x14ac:dyDescent="0.25">
      <c r="C482904">
        <v>2.75</v>
      </c>
    </row>
    <row r="482905" spans="3:3" x14ac:dyDescent="0.25">
      <c r="C482905">
        <v>2.75</v>
      </c>
    </row>
    <row r="482906" spans="3:3" x14ac:dyDescent="0.25">
      <c r="C482906">
        <v>2.375</v>
      </c>
    </row>
    <row r="482907" spans="3:3" x14ac:dyDescent="0.25">
      <c r="C482907">
        <v>6.25</v>
      </c>
    </row>
    <row r="482908" spans="3:3" x14ac:dyDescent="0.25">
      <c r="C482908">
        <v>6.25</v>
      </c>
    </row>
    <row r="482909" spans="3:3" x14ac:dyDescent="0.25">
      <c r="C482909">
        <v>1.09375</v>
      </c>
    </row>
    <row r="482910" spans="3:3" x14ac:dyDescent="0.25">
      <c r="C482910">
        <v>1.5625</v>
      </c>
    </row>
    <row r="482911" spans="3:3" x14ac:dyDescent="0.25">
      <c r="C482911">
        <v>1.25</v>
      </c>
    </row>
    <row r="482912" spans="3:3" x14ac:dyDescent="0.25">
      <c r="C482912">
        <v>2.5</v>
      </c>
    </row>
    <row r="482913" spans="3:3" x14ac:dyDescent="0.25">
      <c r="C482913">
        <v>1.25</v>
      </c>
    </row>
    <row r="482914" spans="3:3" x14ac:dyDescent="0.25">
      <c r="C482914">
        <v>1.4375</v>
      </c>
    </row>
    <row r="482915" spans="3:3" x14ac:dyDescent="0.25">
      <c r="C482915">
        <v>1.4375</v>
      </c>
    </row>
    <row r="482916" spans="3:3" x14ac:dyDescent="0.25">
      <c r="C482916">
        <v>2.375</v>
      </c>
    </row>
    <row r="482917" spans="3:3" x14ac:dyDescent="0.25">
      <c r="C482917">
        <v>1.25</v>
      </c>
    </row>
    <row r="482918" spans="3:3" x14ac:dyDescent="0.25">
      <c r="C482918">
        <v>1.25</v>
      </c>
    </row>
    <row r="482919" spans="3:3" x14ac:dyDescent="0.25">
      <c r="C482919">
        <v>2.5</v>
      </c>
    </row>
    <row r="482920" spans="3:3" x14ac:dyDescent="0.25">
      <c r="C482920">
        <v>1.25</v>
      </c>
    </row>
    <row r="482921" spans="3:3" x14ac:dyDescent="0.25">
      <c r="C482921">
        <v>2.28125</v>
      </c>
    </row>
    <row r="482922" spans="3:3" x14ac:dyDescent="0.25">
      <c r="C482922">
        <v>2.28125</v>
      </c>
    </row>
    <row r="482923" spans="3:3" x14ac:dyDescent="0.25">
      <c r="C482923">
        <v>2.75</v>
      </c>
    </row>
    <row r="482924" spans="3:3" x14ac:dyDescent="0.25">
      <c r="C482924">
        <v>2.75</v>
      </c>
    </row>
    <row r="482925" spans="3:3" x14ac:dyDescent="0.25">
      <c r="C482925">
        <v>6.25</v>
      </c>
    </row>
    <row r="482926" spans="3:3" x14ac:dyDescent="0.25">
      <c r="C482926">
        <v>2.28125</v>
      </c>
    </row>
    <row r="482927" spans="3:3" x14ac:dyDescent="0.25">
      <c r="C482927">
        <v>2.28125</v>
      </c>
    </row>
    <row r="482928" spans="3:3" x14ac:dyDescent="0.25">
      <c r="C482928">
        <v>1</v>
      </c>
    </row>
    <row r="482929" spans="3:3" x14ac:dyDescent="0.25">
      <c r="C482929">
        <v>3.21875</v>
      </c>
    </row>
    <row r="482930" spans="3:3" x14ac:dyDescent="0.25">
      <c r="C482930">
        <v>2.375</v>
      </c>
    </row>
    <row r="482931" spans="3:3" x14ac:dyDescent="0.25">
      <c r="C482931">
        <v>2.75</v>
      </c>
    </row>
    <row r="482932" spans="3:3" x14ac:dyDescent="0.25">
      <c r="C482932">
        <v>2.75</v>
      </c>
    </row>
    <row r="482933" spans="3:3" x14ac:dyDescent="0.25">
      <c r="C482933">
        <v>2.75</v>
      </c>
    </row>
    <row r="482934" spans="3:3" x14ac:dyDescent="0.25">
      <c r="C482934">
        <v>2</v>
      </c>
    </row>
    <row r="482935" spans="3:3" x14ac:dyDescent="0.25">
      <c r="C482935">
        <v>1.25</v>
      </c>
    </row>
    <row r="482936" spans="3:3" x14ac:dyDescent="0.25">
      <c r="C482936">
        <v>9.0625</v>
      </c>
    </row>
    <row r="482937" spans="3:3" x14ac:dyDescent="0.25">
      <c r="C482937">
        <v>0.3125</v>
      </c>
    </row>
    <row r="482938" spans="3:3" x14ac:dyDescent="0.25">
      <c r="C482938">
        <v>0.3125</v>
      </c>
    </row>
    <row r="482939" spans="3:3" x14ac:dyDescent="0.25">
      <c r="C482939">
        <v>3.90625</v>
      </c>
    </row>
    <row r="482940" spans="3:3" x14ac:dyDescent="0.25">
      <c r="C482940">
        <v>1.25</v>
      </c>
    </row>
    <row r="482941" spans="3:3" x14ac:dyDescent="0.25">
      <c r="C482941">
        <v>9.53125</v>
      </c>
    </row>
    <row r="482942" spans="3:3" x14ac:dyDescent="0.25">
      <c r="C482942">
        <v>1.25</v>
      </c>
    </row>
    <row r="482943" spans="3:3" x14ac:dyDescent="0.25">
      <c r="C482943">
        <v>0.625</v>
      </c>
    </row>
    <row r="482944" spans="3:3" x14ac:dyDescent="0.25">
      <c r="C482944">
        <v>4.84375</v>
      </c>
    </row>
    <row r="482945" spans="3:3" x14ac:dyDescent="0.25">
      <c r="C482945">
        <v>2</v>
      </c>
    </row>
    <row r="482946" spans="3:3" x14ac:dyDescent="0.25">
      <c r="C482946">
        <v>2</v>
      </c>
    </row>
    <row r="482947" spans="3:3" x14ac:dyDescent="0.25">
      <c r="C482947">
        <v>0.59375</v>
      </c>
    </row>
    <row r="482948" spans="3:3" x14ac:dyDescent="0.25">
      <c r="C482948">
        <v>1.09375</v>
      </c>
    </row>
    <row r="482949" spans="3:3" x14ac:dyDescent="0.25">
      <c r="C482949">
        <v>2.75</v>
      </c>
    </row>
    <row r="482950" spans="3:3" x14ac:dyDescent="0.25">
      <c r="C482950">
        <v>2.75</v>
      </c>
    </row>
    <row r="482951" spans="3:3" x14ac:dyDescent="0.25">
      <c r="C482951">
        <v>4.375</v>
      </c>
    </row>
    <row r="482952" spans="3:3" x14ac:dyDescent="0.25">
      <c r="C482952">
        <v>1.4375</v>
      </c>
    </row>
    <row r="482953" spans="3:3" x14ac:dyDescent="0.25">
      <c r="C482953">
        <v>0.59375</v>
      </c>
    </row>
    <row r="482954" spans="3:3" x14ac:dyDescent="0.25">
      <c r="C482954">
        <v>2.75</v>
      </c>
    </row>
    <row r="482955" spans="3:3" x14ac:dyDescent="0.25">
      <c r="C482955">
        <v>2.75</v>
      </c>
    </row>
    <row r="482956" spans="3:3" x14ac:dyDescent="0.25">
      <c r="C482956">
        <v>2.375</v>
      </c>
    </row>
    <row r="482957" spans="3:3" x14ac:dyDescent="0.25">
      <c r="C482957">
        <v>0.625</v>
      </c>
    </row>
    <row r="482958" spans="3:3" x14ac:dyDescent="0.25">
      <c r="C482958">
        <v>8.125</v>
      </c>
    </row>
    <row r="482959" spans="3:3" x14ac:dyDescent="0.25">
      <c r="C482959">
        <v>1.25</v>
      </c>
    </row>
    <row r="482960" spans="3:3" x14ac:dyDescent="0.25">
      <c r="C482960">
        <v>1.25</v>
      </c>
    </row>
    <row r="482961" spans="3:3" x14ac:dyDescent="0.25">
      <c r="C482961">
        <v>1.09375</v>
      </c>
    </row>
    <row r="482962" spans="3:3" x14ac:dyDescent="0.25">
      <c r="C482962">
        <v>2.28125</v>
      </c>
    </row>
    <row r="482963" spans="3:3" x14ac:dyDescent="0.25">
      <c r="C482963">
        <v>1.4375</v>
      </c>
    </row>
    <row r="482964" spans="3:3" x14ac:dyDescent="0.25">
      <c r="C482964">
        <v>1.25</v>
      </c>
    </row>
    <row r="482965" spans="3:3" x14ac:dyDescent="0.25">
      <c r="C482965">
        <v>1.25</v>
      </c>
    </row>
    <row r="482966" spans="3:3" x14ac:dyDescent="0.25">
      <c r="C482966">
        <v>2.75</v>
      </c>
    </row>
    <row r="482967" spans="3:3" x14ac:dyDescent="0.25">
      <c r="C482967">
        <v>2.75</v>
      </c>
    </row>
    <row r="482968" spans="3:3" x14ac:dyDescent="0.25">
      <c r="C482968">
        <v>2.75</v>
      </c>
    </row>
    <row r="482969" spans="3:3" x14ac:dyDescent="0.25">
      <c r="C482969">
        <v>2.75</v>
      </c>
    </row>
    <row r="482970" spans="3:3" x14ac:dyDescent="0.25">
      <c r="C482970">
        <v>2.75</v>
      </c>
    </row>
    <row r="482971" spans="3:3" x14ac:dyDescent="0.25">
      <c r="C482971">
        <v>1.5625</v>
      </c>
    </row>
    <row r="482972" spans="3:3" x14ac:dyDescent="0.25">
      <c r="C482972">
        <v>9.53125</v>
      </c>
    </row>
    <row r="482973" spans="3:3" x14ac:dyDescent="0.25">
      <c r="C482973">
        <v>2.28125</v>
      </c>
    </row>
    <row r="482974" spans="3:3" x14ac:dyDescent="0.25">
      <c r="C482974">
        <v>2</v>
      </c>
    </row>
    <row r="482975" spans="3:3" x14ac:dyDescent="0.25">
      <c r="C482975">
        <v>2.28125</v>
      </c>
    </row>
    <row r="482976" spans="3:3" x14ac:dyDescent="0.25">
      <c r="C482976">
        <v>9.53125</v>
      </c>
    </row>
    <row r="482977" spans="3:3" x14ac:dyDescent="0.25">
      <c r="C482977">
        <v>2.75</v>
      </c>
    </row>
    <row r="482978" spans="3:3" x14ac:dyDescent="0.25">
      <c r="C482978">
        <v>1.09375</v>
      </c>
    </row>
    <row r="482979" spans="3:3" x14ac:dyDescent="0.25">
      <c r="C482979">
        <v>2</v>
      </c>
    </row>
    <row r="482980" spans="3:3" x14ac:dyDescent="0.25">
      <c r="C482980">
        <v>1.25</v>
      </c>
    </row>
    <row r="482981" spans="3:3" x14ac:dyDescent="0.25">
      <c r="C482981">
        <v>1.25</v>
      </c>
    </row>
    <row r="482982" spans="3:3" x14ac:dyDescent="0.25">
      <c r="C482982">
        <v>2.375</v>
      </c>
    </row>
    <row r="482983" spans="3:3" x14ac:dyDescent="0.25">
      <c r="C482983">
        <v>1.09375</v>
      </c>
    </row>
    <row r="482984" spans="3:3" x14ac:dyDescent="0.25">
      <c r="C482984">
        <v>2</v>
      </c>
    </row>
    <row r="482985" spans="3:3" x14ac:dyDescent="0.25">
      <c r="C482985">
        <v>7.4375</v>
      </c>
    </row>
    <row r="482986" spans="3:3" x14ac:dyDescent="0.25">
      <c r="C482986">
        <v>2.15625</v>
      </c>
    </row>
    <row r="482987" spans="3:3" x14ac:dyDescent="0.25">
      <c r="C482987">
        <v>1.25</v>
      </c>
    </row>
    <row r="482988" spans="3:3" x14ac:dyDescent="0.25">
      <c r="C482988">
        <v>2.15625</v>
      </c>
    </row>
    <row r="482989" spans="3:3" x14ac:dyDescent="0.25">
      <c r="C482989">
        <v>11.875</v>
      </c>
    </row>
    <row r="482990" spans="3:3" x14ac:dyDescent="0.25">
      <c r="C482990">
        <v>1.25</v>
      </c>
    </row>
    <row r="482991" spans="3:3" x14ac:dyDescent="0.25">
      <c r="C482991">
        <v>1.25</v>
      </c>
    </row>
    <row r="482992" spans="3:3" x14ac:dyDescent="0.25">
      <c r="C482992">
        <v>0.875</v>
      </c>
    </row>
    <row r="482993" spans="3:3" x14ac:dyDescent="0.25">
      <c r="C482993">
        <v>1.25</v>
      </c>
    </row>
    <row r="482994" spans="3:3" x14ac:dyDescent="0.25">
      <c r="C482994">
        <v>2.28125</v>
      </c>
    </row>
    <row r="482995" spans="3:3" x14ac:dyDescent="0.25">
      <c r="C482995">
        <v>2.28125</v>
      </c>
    </row>
    <row r="482996" spans="3:3" x14ac:dyDescent="0.25">
      <c r="C482996">
        <v>1.4375</v>
      </c>
    </row>
    <row r="482997" spans="3:3" x14ac:dyDescent="0.25">
      <c r="C482997">
        <v>2.375</v>
      </c>
    </row>
    <row r="482998" spans="3:3" x14ac:dyDescent="0.25">
      <c r="C482998">
        <v>2.75</v>
      </c>
    </row>
    <row r="482999" spans="3:3" x14ac:dyDescent="0.25">
      <c r="C482999">
        <v>2.75</v>
      </c>
    </row>
    <row r="483000" spans="3:3" x14ac:dyDescent="0.25">
      <c r="C483000">
        <v>2.75</v>
      </c>
    </row>
    <row r="483001" spans="3:3" x14ac:dyDescent="0.25">
      <c r="C483001">
        <v>2.75</v>
      </c>
    </row>
    <row r="483002" spans="3:3" x14ac:dyDescent="0.25">
      <c r="C483002">
        <v>2.75</v>
      </c>
    </row>
    <row r="483003" spans="3:3" x14ac:dyDescent="0.25">
      <c r="C483003">
        <v>9.53125</v>
      </c>
    </row>
    <row r="483004" spans="3:3" x14ac:dyDescent="0.25">
      <c r="C483004">
        <v>0.59375</v>
      </c>
    </row>
    <row r="483005" spans="3:3" x14ac:dyDescent="0.25">
      <c r="C483005">
        <v>2.28125</v>
      </c>
    </row>
    <row r="483006" spans="3:3" x14ac:dyDescent="0.25">
      <c r="C483006">
        <v>2.28125</v>
      </c>
    </row>
    <row r="483007" spans="3:3" x14ac:dyDescent="0.25">
      <c r="C483007">
        <v>2.375</v>
      </c>
    </row>
    <row r="483008" spans="3:3" x14ac:dyDescent="0.25">
      <c r="C483008">
        <v>2.75</v>
      </c>
    </row>
    <row r="483009" spans="3:3" x14ac:dyDescent="0.25">
      <c r="C483009">
        <v>2.75</v>
      </c>
    </row>
    <row r="483010" spans="3:3" x14ac:dyDescent="0.25">
      <c r="C483010">
        <v>1.5625</v>
      </c>
    </row>
    <row r="483011" spans="3:3" x14ac:dyDescent="0.25">
      <c r="C483011">
        <v>1.09375</v>
      </c>
    </row>
    <row r="483012" spans="3:3" x14ac:dyDescent="0.25">
      <c r="C483012">
        <v>2.375</v>
      </c>
    </row>
    <row r="483013" spans="3:3" x14ac:dyDescent="0.25">
      <c r="C483013">
        <v>2.75</v>
      </c>
    </row>
    <row r="483014" spans="3:3" x14ac:dyDescent="0.25">
      <c r="C483014">
        <v>2.75</v>
      </c>
    </row>
    <row r="483015" spans="3:3" x14ac:dyDescent="0.25">
      <c r="C483015">
        <v>0.625</v>
      </c>
    </row>
    <row r="483016" spans="3:3" x14ac:dyDescent="0.25">
      <c r="C483016">
        <v>2.28125</v>
      </c>
    </row>
    <row r="483017" spans="3:3" x14ac:dyDescent="0.25">
      <c r="C483017">
        <v>2.28125</v>
      </c>
    </row>
    <row r="483018" spans="3:3" x14ac:dyDescent="0.25">
      <c r="C483018">
        <v>2.375</v>
      </c>
    </row>
    <row r="483019" spans="3:3" x14ac:dyDescent="0.25">
      <c r="C483019">
        <v>2.75</v>
      </c>
    </row>
    <row r="483020" spans="3:3" x14ac:dyDescent="0.25">
      <c r="C483020">
        <v>2.75</v>
      </c>
    </row>
    <row r="483021" spans="3:3" x14ac:dyDescent="0.25">
      <c r="C483021">
        <v>0.125</v>
      </c>
    </row>
    <row r="483022" spans="3:3" x14ac:dyDescent="0.25">
      <c r="C483022">
        <v>0.59375</v>
      </c>
    </row>
    <row r="483023" spans="3:3" x14ac:dyDescent="0.25">
      <c r="C483023">
        <v>0.59375</v>
      </c>
    </row>
    <row r="483024" spans="3:3" x14ac:dyDescent="0.25">
      <c r="C483024">
        <v>2.375</v>
      </c>
    </row>
    <row r="483025" spans="3:3" x14ac:dyDescent="0.25">
      <c r="C483025">
        <v>2.375</v>
      </c>
    </row>
    <row r="483026" spans="3:3" x14ac:dyDescent="0.25">
      <c r="C483026">
        <v>2.75</v>
      </c>
    </row>
    <row r="483027" spans="3:3" x14ac:dyDescent="0.25">
      <c r="C483027">
        <v>0.5</v>
      </c>
    </row>
    <row r="483028" spans="3:3" x14ac:dyDescent="0.25">
      <c r="C483028">
        <v>1.4375</v>
      </c>
    </row>
    <row r="483029" spans="3:3" x14ac:dyDescent="0.25">
      <c r="C483029">
        <v>2.375</v>
      </c>
    </row>
    <row r="483030" spans="3:3" x14ac:dyDescent="0.25">
      <c r="C483030">
        <v>2.375</v>
      </c>
    </row>
    <row r="483031" spans="3:3" x14ac:dyDescent="0.25">
      <c r="C483031">
        <v>2.75</v>
      </c>
    </row>
    <row r="483032" spans="3:3" x14ac:dyDescent="0.25">
      <c r="C483032">
        <v>0.625</v>
      </c>
    </row>
    <row r="483033" spans="3:3" x14ac:dyDescent="0.25">
      <c r="C483033">
        <v>1.4375</v>
      </c>
    </row>
    <row r="483034" spans="3:3" x14ac:dyDescent="0.25">
      <c r="C483034">
        <v>2.375</v>
      </c>
    </row>
    <row r="483035" spans="3:3" x14ac:dyDescent="0.25">
      <c r="C483035">
        <v>2.75</v>
      </c>
    </row>
    <row r="483036" spans="3:3" x14ac:dyDescent="0.25">
      <c r="C483036">
        <v>0.125</v>
      </c>
    </row>
    <row r="483037" spans="3:3" x14ac:dyDescent="0.25">
      <c r="C483037">
        <v>2.375</v>
      </c>
    </row>
    <row r="483038" spans="3:3" x14ac:dyDescent="0.25">
      <c r="C483038">
        <v>2.375</v>
      </c>
    </row>
    <row r="483039" spans="3:3" x14ac:dyDescent="0.25">
      <c r="C483039">
        <v>2.75</v>
      </c>
    </row>
    <row r="483040" spans="3:3" x14ac:dyDescent="0.25">
      <c r="C483040">
        <v>1.09375</v>
      </c>
    </row>
    <row r="483041" spans="3:3" x14ac:dyDescent="0.25">
      <c r="C483041">
        <v>3.21875</v>
      </c>
    </row>
    <row r="483042" spans="3:3" x14ac:dyDescent="0.25">
      <c r="C483042">
        <v>5.3125</v>
      </c>
    </row>
    <row r="483043" spans="3:3" x14ac:dyDescent="0.25">
      <c r="C483043">
        <v>1.25</v>
      </c>
    </row>
    <row r="483044" spans="3:3" x14ac:dyDescent="0.25">
      <c r="C483044">
        <v>1.25</v>
      </c>
    </row>
    <row r="483045" spans="3:3" x14ac:dyDescent="0.25">
      <c r="C483045">
        <v>2.375</v>
      </c>
    </row>
    <row r="483046" spans="3:3" x14ac:dyDescent="0.25">
      <c r="C483046">
        <v>1</v>
      </c>
    </row>
    <row r="483047" spans="3:3" x14ac:dyDescent="0.25">
      <c r="C483047">
        <v>2.75</v>
      </c>
    </row>
    <row r="483048" spans="3:3" x14ac:dyDescent="0.25">
      <c r="C483048">
        <v>2.75</v>
      </c>
    </row>
    <row r="483049" spans="3:3" x14ac:dyDescent="0.25">
      <c r="C483049">
        <v>1.4375</v>
      </c>
    </row>
    <row r="483050" spans="3:3" x14ac:dyDescent="0.25">
      <c r="C483050">
        <v>0.875</v>
      </c>
    </row>
    <row r="483051" spans="3:3" x14ac:dyDescent="0.25">
      <c r="C483051">
        <v>2</v>
      </c>
    </row>
    <row r="483052" spans="3:3" x14ac:dyDescent="0.25">
      <c r="C483052">
        <v>3.21875</v>
      </c>
    </row>
    <row r="483053" spans="3:3" x14ac:dyDescent="0.25">
      <c r="C483053">
        <v>1.25</v>
      </c>
    </row>
    <row r="483054" spans="3:3" x14ac:dyDescent="0.25">
      <c r="C483054">
        <v>2.375</v>
      </c>
    </row>
    <row r="483055" spans="3:3" x14ac:dyDescent="0.25">
      <c r="C483055">
        <v>2.375</v>
      </c>
    </row>
    <row r="483056" spans="3:3" x14ac:dyDescent="0.25">
      <c r="C483056">
        <v>1.8125</v>
      </c>
    </row>
    <row r="483057" spans="3:3" x14ac:dyDescent="0.25">
      <c r="C483057">
        <v>2.75</v>
      </c>
    </row>
    <row r="483058" spans="3:3" x14ac:dyDescent="0.25">
      <c r="C483058">
        <v>2.75</v>
      </c>
    </row>
    <row r="483059" spans="3:3" x14ac:dyDescent="0.25">
      <c r="C483059">
        <v>1.25</v>
      </c>
    </row>
    <row r="483060" spans="3:3" x14ac:dyDescent="0.25">
      <c r="C483060">
        <v>1.25</v>
      </c>
    </row>
    <row r="483061" spans="3:3" x14ac:dyDescent="0.25">
      <c r="C483061">
        <v>1.09375</v>
      </c>
    </row>
    <row r="483062" spans="3:3" x14ac:dyDescent="0.25">
      <c r="C483062">
        <v>9.53125</v>
      </c>
    </row>
    <row r="483063" spans="3:3" x14ac:dyDescent="0.25">
      <c r="C483063">
        <v>5.3125</v>
      </c>
    </row>
    <row r="483064" spans="3:3" x14ac:dyDescent="0.25">
      <c r="C483064">
        <v>0.25</v>
      </c>
    </row>
    <row r="483065" spans="3:3" x14ac:dyDescent="0.25">
      <c r="C483065">
        <v>0.25</v>
      </c>
    </row>
    <row r="483066" spans="3:3" x14ac:dyDescent="0.25">
      <c r="C483066">
        <v>2.75</v>
      </c>
    </row>
    <row r="483067" spans="3:3" x14ac:dyDescent="0.25">
      <c r="C483067">
        <v>2.75</v>
      </c>
    </row>
    <row r="483068" spans="3:3" x14ac:dyDescent="0.25">
      <c r="C483068">
        <v>0.3125</v>
      </c>
    </row>
    <row r="483069" spans="3:3" x14ac:dyDescent="0.25">
      <c r="C483069">
        <v>1.5625</v>
      </c>
    </row>
    <row r="483070" spans="3:3" x14ac:dyDescent="0.25">
      <c r="C483070">
        <v>0.625</v>
      </c>
    </row>
    <row r="483071" spans="3:3" x14ac:dyDescent="0.25">
      <c r="C483071">
        <v>14.28125</v>
      </c>
    </row>
    <row r="483072" spans="3:3" x14ac:dyDescent="0.25">
      <c r="C483072">
        <v>1.25</v>
      </c>
    </row>
    <row r="483073" spans="3:3" x14ac:dyDescent="0.25">
      <c r="C483073">
        <v>1.25</v>
      </c>
    </row>
    <row r="483074" spans="3:3" x14ac:dyDescent="0.25">
      <c r="C483074">
        <v>1.25</v>
      </c>
    </row>
    <row r="483075" spans="3:3" x14ac:dyDescent="0.25">
      <c r="C483075">
        <v>1.25</v>
      </c>
    </row>
    <row r="483076" spans="3:3" x14ac:dyDescent="0.25">
      <c r="C483076">
        <v>1.25</v>
      </c>
    </row>
    <row r="483077" spans="3:3" x14ac:dyDescent="0.25">
      <c r="C483077">
        <v>1.25</v>
      </c>
    </row>
    <row r="483078" spans="3:3" x14ac:dyDescent="0.25">
      <c r="C483078">
        <v>1.5625</v>
      </c>
    </row>
    <row r="483079" spans="3:3" x14ac:dyDescent="0.25">
      <c r="C483079">
        <v>1.25</v>
      </c>
    </row>
    <row r="483080" spans="3:3" x14ac:dyDescent="0.25">
      <c r="C483080">
        <v>1.25</v>
      </c>
    </row>
    <row r="483081" spans="3:3" x14ac:dyDescent="0.25">
      <c r="C483081">
        <v>6.25</v>
      </c>
    </row>
    <row r="483082" spans="3:3" x14ac:dyDescent="0.25">
      <c r="C483082">
        <v>1.25</v>
      </c>
    </row>
    <row r="483083" spans="3:3" x14ac:dyDescent="0.25">
      <c r="C483083">
        <v>0.625</v>
      </c>
    </row>
    <row r="483084" spans="3:3" x14ac:dyDescent="0.25">
      <c r="C483084">
        <v>9.53125</v>
      </c>
    </row>
    <row r="483085" spans="3:3" x14ac:dyDescent="0.25">
      <c r="C483085">
        <v>1.25</v>
      </c>
    </row>
    <row r="483086" spans="3:3" x14ac:dyDescent="0.25">
      <c r="C483086">
        <v>2.5</v>
      </c>
    </row>
    <row r="483087" spans="3:3" x14ac:dyDescent="0.25">
      <c r="C483087">
        <v>1.25</v>
      </c>
    </row>
    <row r="483088" spans="3:3" x14ac:dyDescent="0.25">
      <c r="C483088">
        <v>1.09375</v>
      </c>
    </row>
    <row r="483089" spans="3:3" x14ac:dyDescent="0.25">
      <c r="C483089">
        <v>22.1875</v>
      </c>
    </row>
    <row r="483090" spans="3:3" x14ac:dyDescent="0.25">
      <c r="C483090">
        <v>1.09375</v>
      </c>
    </row>
    <row r="483091" spans="3:3" x14ac:dyDescent="0.25">
      <c r="C483091">
        <v>1.09375</v>
      </c>
    </row>
    <row r="483092" spans="3:3" x14ac:dyDescent="0.25">
      <c r="C483092">
        <v>22.1875</v>
      </c>
    </row>
    <row r="483093" spans="3:3" x14ac:dyDescent="0.25">
      <c r="C483093">
        <v>1.09375</v>
      </c>
    </row>
    <row r="483094" spans="3:3" x14ac:dyDescent="0.25">
      <c r="C483094">
        <v>13.75</v>
      </c>
    </row>
    <row r="483095" spans="3:3" x14ac:dyDescent="0.25">
      <c r="C483095">
        <v>1.09375</v>
      </c>
    </row>
    <row r="483096" spans="3:3" x14ac:dyDescent="0.25">
      <c r="C483096">
        <v>1.09375</v>
      </c>
    </row>
    <row r="483097" spans="3:3" x14ac:dyDescent="0.25">
      <c r="C483097">
        <v>13.75</v>
      </c>
    </row>
    <row r="483098" spans="3:3" x14ac:dyDescent="0.25">
      <c r="C483098">
        <v>1.09375</v>
      </c>
    </row>
    <row r="483099" spans="3:3" x14ac:dyDescent="0.25">
      <c r="C483099">
        <v>1.09375</v>
      </c>
    </row>
    <row r="483100" spans="3:3" x14ac:dyDescent="0.25">
      <c r="C483100">
        <v>2.15625</v>
      </c>
    </row>
    <row r="483101" spans="3:3" x14ac:dyDescent="0.25">
      <c r="C483101">
        <v>16.90625</v>
      </c>
    </row>
    <row r="483102" spans="3:3" x14ac:dyDescent="0.25">
      <c r="C483102">
        <v>16.90625</v>
      </c>
    </row>
    <row r="483103" spans="3:3" x14ac:dyDescent="0.25">
      <c r="C483103">
        <v>1.09375</v>
      </c>
    </row>
    <row r="483104" spans="3:3" x14ac:dyDescent="0.25">
      <c r="C483104">
        <v>1.09375</v>
      </c>
    </row>
    <row r="483105" spans="3:3" x14ac:dyDescent="0.25">
      <c r="C483105">
        <v>7.4375</v>
      </c>
    </row>
    <row r="483106" spans="3:3" x14ac:dyDescent="0.25">
      <c r="C483106">
        <v>7.375</v>
      </c>
    </row>
    <row r="483107" spans="3:3" x14ac:dyDescent="0.25">
      <c r="C483107">
        <v>7.375</v>
      </c>
    </row>
    <row r="483108" spans="3:3" x14ac:dyDescent="0.25">
      <c r="C483108">
        <v>2.125</v>
      </c>
    </row>
    <row r="483109" spans="3:3" x14ac:dyDescent="0.25">
      <c r="C483109">
        <v>2.1875</v>
      </c>
    </row>
    <row r="483110" spans="3:3" x14ac:dyDescent="0.25">
      <c r="C483110">
        <v>2</v>
      </c>
    </row>
    <row r="483111" spans="3:3" x14ac:dyDescent="0.25">
      <c r="C483111">
        <v>8.125</v>
      </c>
    </row>
    <row r="483112" spans="3:3" x14ac:dyDescent="0.25">
      <c r="C483112">
        <v>2.375</v>
      </c>
    </row>
    <row r="483113" spans="3:3" x14ac:dyDescent="0.25">
      <c r="C483113">
        <v>5.3125</v>
      </c>
    </row>
    <row r="483114" spans="3:3" x14ac:dyDescent="0.25">
      <c r="C483114">
        <v>13.75</v>
      </c>
    </row>
    <row r="483115" spans="3:3" x14ac:dyDescent="0.25">
      <c r="C483115">
        <v>31.6875</v>
      </c>
    </row>
    <row r="483116" spans="3:3" x14ac:dyDescent="0.25">
      <c r="C483116">
        <v>22.1875</v>
      </c>
    </row>
    <row r="483117" spans="3:3" x14ac:dyDescent="0.25">
      <c r="C483117">
        <v>1.25</v>
      </c>
    </row>
    <row r="483118" spans="3:3" x14ac:dyDescent="0.25">
      <c r="C483118">
        <v>2</v>
      </c>
    </row>
    <row r="483119" spans="3:3" x14ac:dyDescent="0.25">
      <c r="C483119">
        <v>1.625</v>
      </c>
    </row>
    <row r="483120" spans="3:3" x14ac:dyDescent="0.25">
      <c r="C483120">
        <v>1.4375</v>
      </c>
    </row>
    <row r="483121" spans="3:3" x14ac:dyDescent="0.25">
      <c r="C483121">
        <v>2.375</v>
      </c>
    </row>
    <row r="483122" spans="3:3" x14ac:dyDescent="0.25">
      <c r="C483122">
        <v>8.125</v>
      </c>
    </row>
    <row r="483123" spans="3:3" x14ac:dyDescent="0.25">
      <c r="C483123">
        <v>2</v>
      </c>
    </row>
    <row r="483124" spans="3:3" x14ac:dyDescent="0.25">
      <c r="C483124">
        <v>0.59375</v>
      </c>
    </row>
    <row r="483125" spans="3:3" x14ac:dyDescent="0.25">
      <c r="C483125">
        <v>2.75</v>
      </c>
    </row>
    <row r="483126" spans="3:3" x14ac:dyDescent="0.25">
      <c r="C483126">
        <v>0.125</v>
      </c>
    </row>
    <row r="483127" spans="3:3" x14ac:dyDescent="0.25">
      <c r="C483127">
        <v>2.28125</v>
      </c>
    </row>
    <row r="483128" spans="3:3" x14ac:dyDescent="0.25">
      <c r="C483128">
        <v>2.375</v>
      </c>
    </row>
    <row r="483129" spans="3:3" x14ac:dyDescent="0.25">
      <c r="C483129">
        <v>2.375</v>
      </c>
    </row>
    <row r="483130" spans="3:3" x14ac:dyDescent="0.25">
      <c r="C483130">
        <v>2.75</v>
      </c>
    </row>
    <row r="483131" spans="3:3" x14ac:dyDescent="0.25">
      <c r="C483131">
        <v>1.25</v>
      </c>
    </row>
    <row r="483132" spans="3:3" x14ac:dyDescent="0.25">
      <c r="C483132">
        <v>14.28125</v>
      </c>
    </row>
    <row r="483133" spans="3:3" x14ac:dyDescent="0.25">
      <c r="C483133">
        <v>2.75</v>
      </c>
    </row>
    <row r="483134" spans="3:3" x14ac:dyDescent="0.25">
      <c r="C483134">
        <v>2.75</v>
      </c>
    </row>
    <row r="483135" spans="3:3" x14ac:dyDescent="0.25">
      <c r="C483135">
        <v>1.09375</v>
      </c>
    </row>
    <row r="483136" spans="3:3" x14ac:dyDescent="0.25">
      <c r="C483136">
        <v>1.09375</v>
      </c>
    </row>
    <row r="483137" spans="3:3" x14ac:dyDescent="0.25">
      <c r="C483137">
        <v>1.09375</v>
      </c>
    </row>
    <row r="483138" spans="3:3" x14ac:dyDescent="0.25">
      <c r="C483138">
        <v>1.09375</v>
      </c>
    </row>
    <row r="483139" spans="3:3" x14ac:dyDescent="0.25">
      <c r="C483139">
        <v>0.3125</v>
      </c>
    </row>
    <row r="483140" spans="3:3" x14ac:dyDescent="0.25">
      <c r="C483140">
        <v>9.53125</v>
      </c>
    </row>
    <row r="483141" spans="3:3" x14ac:dyDescent="0.25">
      <c r="C483141">
        <v>5.3125</v>
      </c>
    </row>
    <row r="483142" spans="3:3" x14ac:dyDescent="0.25">
      <c r="C483142">
        <v>2.28125</v>
      </c>
    </row>
    <row r="483143" spans="3:3" x14ac:dyDescent="0.25">
      <c r="C483143">
        <v>2.28125</v>
      </c>
    </row>
    <row r="483144" spans="3:3" x14ac:dyDescent="0.25">
      <c r="C483144">
        <v>0.625</v>
      </c>
    </row>
    <row r="483145" spans="3:3" x14ac:dyDescent="0.25">
      <c r="C483145">
        <v>2.75</v>
      </c>
    </row>
    <row r="483146" spans="3:3" x14ac:dyDescent="0.25">
      <c r="C483146">
        <v>2.75</v>
      </c>
    </row>
    <row r="483147" spans="3:3" x14ac:dyDescent="0.25">
      <c r="C483147">
        <v>1.25</v>
      </c>
    </row>
    <row r="483148" spans="3:3" x14ac:dyDescent="0.25">
      <c r="C483148">
        <v>1.25</v>
      </c>
    </row>
    <row r="483149" spans="3:3" x14ac:dyDescent="0.25">
      <c r="C483149">
        <v>1.25</v>
      </c>
    </row>
    <row r="483150" spans="3:3" x14ac:dyDescent="0.25">
      <c r="C483150">
        <v>6.25</v>
      </c>
    </row>
    <row r="483151" spans="3:3" x14ac:dyDescent="0.25">
      <c r="C483151">
        <v>1</v>
      </c>
    </row>
    <row r="483152" spans="3:3" x14ac:dyDescent="0.25">
      <c r="C483152">
        <v>0.625</v>
      </c>
    </row>
    <row r="483153" spans="3:3" x14ac:dyDescent="0.25">
      <c r="C483153">
        <v>1.25</v>
      </c>
    </row>
    <row r="483154" spans="3:3" x14ac:dyDescent="0.25">
      <c r="C483154">
        <v>1.09375</v>
      </c>
    </row>
    <row r="483155" spans="3:3" x14ac:dyDescent="0.25">
      <c r="C483155">
        <v>2</v>
      </c>
    </row>
    <row r="483156" spans="3:3" x14ac:dyDescent="0.25">
      <c r="C483156">
        <v>2</v>
      </c>
    </row>
    <row r="483157" spans="3:3" x14ac:dyDescent="0.25">
      <c r="C483157">
        <v>0.59375</v>
      </c>
    </row>
    <row r="483158" spans="3:3" x14ac:dyDescent="0.25">
      <c r="C483158">
        <v>2</v>
      </c>
    </row>
    <row r="483159" spans="3:3" x14ac:dyDescent="0.25">
      <c r="C483159">
        <v>2.375</v>
      </c>
    </row>
    <row r="483160" spans="3:3" x14ac:dyDescent="0.25">
      <c r="C483160">
        <v>2.75</v>
      </c>
    </row>
    <row r="483161" spans="3:3" x14ac:dyDescent="0.25">
      <c r="C483161">
        <v>1.25</v>
      </c>
    </row>
    <row r="483162" spans="3:3" x14ac:dyDescent="0.25">
      <c r="C483162">
        <v>1.25</v>
      </c>
    </row>
    <row r="483163" spans="3:3" x14ac:dyDescent="0.25">
      <c r="C483163">
        <v>1.5625</v>
      </c>
    </row>
    <row r="483164" spans="3:3" x14ac:dyDescent="0.25">
      <c r="C483164">
        <v>1.09375</v>
      </c>
    </row>
    <row r="483165" spans="3:3" x14ac:dyDescent="0.25">
      <c r="C483165">
        <v>1.25</v>
      </c>
    </row>
    <row r="483166" spans="3:3" x14ac:dyDescent="0.25">
      <c r="C483166">
        <v>1.25</v>
      </c>
    </row>
    <row r="483167" spans="3:3" x14ac:dyDescent="0.25">
      <c r="C483167">
        <v>6.25</v>
      </c>
    </row>
    <row r="483168" spans="3:3" x14ac:dyDescent="0.25">
      <c r="C483168">
        <v>5.3125</v>
      </c>
    </row>
    <row r="483169" spans="3:3" x14ac:dyDescent="0.25">
      <c r="C483169">
        <v>2.75</v>
      </c>
    </row>
    <row r="483170" spans="3:3" x14ac:dyDescent="0.25">
      <c r="C483170">
        <v>2.75</v>
      </c>
    </row>
    <row r="483171" spans="3:3" x14ac:dyDescent="0.25">
      <c r="C483171">
        <v>2.75</v>
      </c>
    </row>
    <row r="483172" spans="3:3" x14ac:dyDescent="0.25">
      <c r="C483172">
        <v>1.09375</v>
      </c>
    </row>
    <row r="483173" spans="3:3" x14ac:dyDescent="0.25">
      <c r="C483173">
        <v>1.25</v>
      </c>
    </row>
    <row r="483174" spans="3:3" x14ac:dyDescent="0.25">
      <c r="C483174">
        <v>1.25</v>
      </c>
    </row>
    <row r="483175" spans="3:3" x14ac:dyDescent="0.25">
      <c r="C483175">
        <v>1.5625</v>
      </c>
    </row>
    <row r="483176" spans="3:3" x14ac:dyDescent="0.25">
      <c r="C483176">
        <v>2.5625</v>
      </c>
    </row>
    <row r="483177" spans="3:3" x14ac:dyDescent="0.25">
      <c r="C483177">
        <v>2.375</v>
      </c>
    </row>
    <row r="483178" spans="3:3" x14ac:dyDescent="0.25">
      <c r="C483178">
        <v>0.5</v>
      </c>
    </row>
    <row r="483179" spans="3:3" x14ac:dyDescent="0.25">
      <c r="C483179">
        <v>0.5</v>
      </c>
    </row>
    <row r="483180" spans="3:3" x14ac:dyDescent="0.25">
      <c r="C483180">
        <v>2.375</v>
      </c>
    </row>
    <row r="483181" spans="3:3" x14ac:dyDescent="0.25">
      <c r="C483181">
        <v>2.375</v>
      </c>
    </row>
    <row r="483182" spans="3:3" x14ac:dyDescent="0.25">
      <c r="C483182">
        <v>11.125</v>
      </c>
    </row>
    <row r="483183" spans="3:3" x14ac:dyDescent="0.25">
      <c r="C483183">
        <v>1.09375</v>
      </c>
    </row>
    <row r="483184" spans="3:3" x14ac:dyDescent="0.25">
      <c r="C483184">
        <v>2.375</v>
      </c>
    </row>
    <row r="483185" spans="3:3" x14ac:dyDescent="0.25">
      <c r="C483185">
        <v>2.375</v>
      </c>
    </row>
    <row r="483186" spans="3:3" x14ac:dyDescent="0.25">
      <c r="C483186">
        <v>2.75</v>
      </c>
    </row>
    <row r="483187" spans="3:3" x14ac:dyDescent="0.25">
      <c r="C483187">
        <v>2.15625</v>
      </c>
    </row>
    <row r="483188" spans="3:3" x14ac:dyDescent="0.25">
      <c r="C483188">
        <v>6.25</v>
      </c>
    </row>
    <row r="483189" spans="3:3" x14ac:dyDescent="0.25">
      <c r="C483189">
        <v>1.09375</v>
      </c>
    </row>
    <row r="483190" spans="3:3" x14ac:dyDescent="0.25">
      <c r="C483190">
        <v>4.375</v>
      </c>
    </row>
    <row r="483191" spans="3:3" x14ac:dyDescent="0.25">
      <c r="C483191">
        <v>2.15625</v>
      </c>
    </row>
    <row r="483192" spans="3:3" x14ac:dyDescent="0.25">
      <c r="C483192">
        <v>2.28125</v>
      </c>
    </row>
    <row r="483193" spans="3:3" x14ac:dyDescent="0.25">
      <c r="C483193">
        <v>2.75</v>
      </c>
    </row>
    <row r="483194" spans="3:3" x14ac:dyDescent="0.25">
      <c r="C483194">
        <v>2.15625</v>
      </c>
    </row>
    <row r="483195" spans="3:3" x14ac:dyDescent="0.25">
      <c r="C483195">
        <v>2</v>
      </c>
    </row>
    <row r="483196" spans="3:3" x14ac:dyDescent="0.25">
      <c r="C483196">
        <v>1</v>
      </c>
    </row>
    <row r="483197" spans="3:3" x14ac:dyDescent="0.25">
      <c r="C483197">
        <v>2.28125</v>
      </c>
    </row>
    <row r="483198" spans="3:3" x14ac:dyDescent="0.25">
      <c r="C483198">
        <v>2</v>
      </c>
    </row>
    <row r="483199" spans="3:3" x14ac:dyDescent="0.25">
      <c r="C483199">
        <v>2.75</v>
      </c>
    </row>
    <row r="483200" spans="3:3" x14ac:dyDescent="0.25">
      <c r="C483200">
        <v>2.75</v>
      </c>
    </row>
    <row r="483201" spans="3:3" x14ac:dyDescent="0.25">
      <c r="C483201">
        <v>1.25</v>
      </c>
    </row>
    <row r="483202" spans="3:3" x14ac:dyDescent="0.25">
      <c r="C483202">
        <v>1.25</v>
      </c>
    </row>
    <row r="483203" spans="3:3" x14ac:dyDescent="0.25">
      <c r="C483203">
        <v>1.5625</v>
      </c>
    </row>
    <row r="483204" spans="3:3" x14ac:dyDescent="0.25">
      <c r="C483204">
        <v>3.21875</v>
      </c>
    </row>
    <row r="483205" spans="3:3" x14ac:dyDescent="0.25">
      <c r="C483205">
        <v>1.25</v>
      </c>
    </row>
    <row r="483206" spans="3:3" x14ac:dyDescent="0.25">
      <c r="C483206">
        <v>1.25</v>
      </c>
    </row>
    <row r="483207" spans="3:3" x14ac:dyDescent="0.25">
      <c r="C483207">
        <v>1.5625</v>
      </c>
    </row>
    <row r="483208" spans="3:3" x14ac:dyDescent="0.25">
      <c r="C483208">
        <v>0.59375</v>
      </c>
    </row>
    <row r="483209" spans="3:3" x14ac:dyDescent="0.25">
      <c r="C483209">
        <v>5.3125</v>
      </c>
    </row>
    <row r="483210" spans="3:3" x14ac:dyDescent="0.25">
      <c r="C483210">
        <v>7.4375</v>
      </c>
    </row>
    <row r="483211" spans="3:3" x14ac:dyDescent="0.25">
      <c r="C483211">
        <v>1.25</v>
      </c>
    </row>
    <row r="483212" spans="3:3" x14ac:dyDescent="0.25">
      <c r="C483212">
        <v>0.3125</v>
      </c>
    </row>
    <row r="483213" spans="3:3" x14ac:dyDescent="0.25">
      <c r="C483213">
        <v>1.25</v>
      </c>
    </row>
    <row r="483214" spans="3:3" x14ac:dyDescent="0.25">
      <c r="C483214">
        <v>1.25</v>
      </c>
    </row>
    <row r="483215" spans="3:3" x14ac:dyDescent="0.25">
      <c r="C483215">
        <v>2.5</v>
      </c>
    </row>
    <row r="483216" spans="3:3" x14ac:dyDescent="0.25">
      <c r="C483216">
        <v>1.25</v>
      </c>
    </row>
    <row r="483217" spans="3:3" x14ac:dyDescent="0.25">
      <c r="C483217">
        <v>0.3125</v>
      </c>
    </row>
    <row r="483218" spans="3:3" x14ac:dyDescent="0.25">
      <c r="C483218">
        <v>0.3125</v>
      </c>
    </row>
    <row r="483219" spans="3:3" x14ac:dyDescent="0.25">
      <c r="C483219">
        <v>2.5</v>
      </c>
    </row>
    <row r="483220" spans="3:3" x14ac:dyDescent="0.25">
      <c r="C483220">
        <v>0.3125</v>
      </c>
    </row>
    <row r="483221" spans="3:3" x14ac:dyDescent="0.25">
      <c r="C483221">
        <v>0.625</v>
      </c>
    </row>
    <row r="483222" spans="3:3" x14ac:dyDescent="0.25">
      <c r="C483222">
        <v>1.25</v>
      </c>
    </row>
    <row r="483223" spans="3:3" x14ac:dyDescent="0.25">
      <c r="C483223">
        <v>0.3125</v>
      </c>
    </row>
    <row r="483224" spans="3:3" x14ac:dyDescent="0.25">
      <c r="C483224">
        <v>1.5625</v>
      </c>
    </row>
    <row r="483225" spans="3:3" x14ac:dyDescent="0.25">
      <c r="C483225">
        <v>1.25</v>
      </c>
    </row>
    <row r="483226" spans="3:3" x14ac:dyDescent="0.25">
      <c r="C483226">
        <v>0.625</v>
      </c>
    </row>
    <row r="483227" spans="3:3" x14ac:dyDescent="0.25">
      <c r="C483227">
        <v>1.25</v>
      </c>
    </row>
    <row r="483228" spans="3:3" x14ac:dyDescent="0.25">
      <c r="C483228">
        <v>1.09375</v>
      </c>
    </row>
    <row r="483229" spans="3:3" x14ac:dyDescent="0.25">
      <c r="C483229">
        <v>2.6875</v>
      </c>
    </row>
    <row r="483230" spans="3:3" x14ac:dyDescent="0.25">
      <c r="C483230">
        <v>7.375</v>
      </c>
    </row>
    <row r="483231" spans="3:3" x14ac:dyDescent="0.25">
      <c r="C483231">
        <v>2.125</v>
      </c>
    </row>
    <row r="483232" spans="3:3" x14ac:dyDescent="0.25">
      <c r="C483232">
        <v>3.21875</v>
      </c>
    </row>
    <row r="483233" spans="3:3" x14ac:dyDescent="0.25">
      <c r="C483233">
        <v>7.4375</v>
      </c>
    </row>
    <row r="483234" spans="3:3" x14ac:dyDescent="0.25">
      <c r="C483234">
        <v>2</v>
      </c>
    </row>
    <row r="483235" spans="3:3" x14ac:dyDescent="0.25">
      <c r="C483235">
        <v>1.25</v>
      </c>
    </row>
    <row r="483236" spans="3:3" x14ac:dyDescent="0.25">
      <c r="C483236">
        <v>2.75</v>
      </c>
    </row>
    <row r="483237" spans="3:3" x14ac:dyDescent="0.25">
      <c r="C483237">
        <v>0.625</v>
      </c>
    </row>
    <row r="483238" spans="3:3" x14ac:dyDescent="0.25">
      <c r="C483238">
        <v>1.25</v>
      </c>
    </row>
    <row r="483239" spans="3:3" x14ac:dyDescent="0.25">
      <c r="C483239">
        <v>17.96875</v>
      </c>
    </row>
    <row r="483240" spans="3:3" x14ac:dyDescent="0.25">
      <c r="C483240">
        <v>17.96875</v>
      </c>
    </row>
    <row r="483241" spans="3:3" x14ac:dyDescent="0.25">
      <c r="C483241">
        <v>0.3125</v>
      </c>
    </row>
    <row r="483242" spans="3:3" x14ac:dyDescent="0.25">
      <c r="C483242">
        <v>0.3125</v>
      </c>
    </row>
    <row r="483243" spans="3:3" x14ac:dyDescent="0.25">
      <c r="C483243">
        <v>4.375</v>
      </c>
    </row>
    <row r="483244" spans="3:3" x14ac:dyDescent="0.25">
      <c r="C483244">
        <v>1.4375</v>
      </c>
    </row>
    <row r="483245" spans="3:3" x14ac:dyDescent="0.25">
      <c r="C483245">
        <v>2.75</v>
      </c>
    </row>
    <row r="483246" spans="3:3" x14ac:dyDescent="0.25">
      <c r="C483246">
        <v>2.9375</v>
      </c>
    </row>
    <row r="483247" spans="3:3" x14ac:dyDescent="0.25">
      <c r="C483247">
        <v>1.8125</v>
      </c>
    </row>
    <row r="483248" spans="3:3" x14ac:dyDescent="0.25">
      <c r="C483248">
        <v>0.25</v>
      </c>
    </row>
    <row r="483249" spans="3:3" x14ac:dyDescent="0.25">
      <c r="C483249">
        <v>14.28125</v>
      </c>
    </row>
    <row r="483250" spans="3:3" x14ac:dyDescent="0.25">
      <c r="C483250">
        <v>1.09375</v>
      </c>
    </row>
    <row r="483251" spans="3:3" x14ac:dyDescent="0.25">
      <c r="C483251">
        <v>7.4375</v>
      </c>
    </row>
    <row r="483252" spans="3:3" x14ac:dyDescent="0.25">
      <c r="C483252">
        <v>1.25</v>
      </c>
    </row>
    <row r="483253" spans="3:3" x14ac:dyDescent="0.25">
      <c r="C483253">
        <v>2.375</v>
      </c>
    </row>
    <row r="483254" spans="3:3" x14ac:dyDescent="0.25">
      <c r="C483254">
        <v>1.25</v>
      </c>
    </row>
    <row r="483255" spans="3:3" x14ac:dyDescent="0.25">
      <c r="C483255">
        <v>1.25</v>
      </c>
    </row>
    <row r="483256" spans="3:3" x14ac:dyDescent="0.25">
      <c r="C483256">
        <v>5.3125</v>
      </c>
    </row>
    <row r="483257" spans="3:3" x14ac:dyDescent="0.25">
      <c r="C483257">
        <v>1.09375</v>
      </c>
    </row>
    <row r="483258" spans="3:3" x14ac:dyDescent="0.25">
      <c r="C483258">
        <v>9.53125</v>
      </c>
    </row>
    <row r="483259" spans="3:3" x14ac:dyDescent="0.25">
      <c r="C483259">
        <v>14.28125</v>
      </c>
    </row>
    <row r="483260" spans="3:3" x14ac:dyDescent="0.25">
      <c r="C483260">
        <v>1.25</v>
      </c>
    </row>
    <row r="483261" spans="3:3" x14ac:dyDescent="0.25">
      <c r="C483261">
        <v>1.25</v>
      </c>
    </row>
    <row r="483262" spans="3:3" x14ac:dyDescent="0.25">
      <c r="C483262">
        <v>1.25</v>
      </c>
    </row>
    <row r="483263" spans="3:3" x14ac:dyDescent="0.25">
      <c r="C483263">
        <v>7.65625</v>
      </c>
    </row>
    <row r="483264" spans="3:3" x14ac:dyDescent="0.25">
      <c r="C483264">
        <v>1.25</v>
      </c>
    </row>
    <row r="483265" spans="3:3" x14ac:dyDescent="0.25">
      <c r="C483265">
        <v>1.25</v>
      </c>
    </row>
    <row r="483266" spans="3:3" x14ac:dyDescent="0.25">
      <c r="C483266">
        <v>1.25</v>
      </c>
    </row>
    <row r="483267" spans="3:3" x14ac:dyDescent="0.25">
      <c r="C483267">
        <v>20.3125</v>
      </c>
    </row>
    <row r="483268" spans="3:3" x14ac:dyDescent="0.25">
      <c r="C483268">
        <v>22.1875</v>
      </c>
    </row>
    <row r="483269" spans="3:3" x14ac:dyDescent="0.25">
      <c r="C483269">
        <v>11.875</v>
      </c>
    </row>
    <row r="483270" spans="3:3" x14ac:dyDescent="0.25">
      <c r="C483270">
        <v>1.625</v>
      </c>
    </row>
    <row r="483271" spans="3:3" x14ac:dyDescent="0.25">
      <c r="C483271">
        <v>0.3125</v>
      </c>
    </row>
    <row r="483272" spans="3:3" x14ac:dyDescent="0.25">
      <c r="C483272">
        <v>1.25</v>
      </c>
    </row>
    <row r="483273" spans="3:3" x14ac:dyDescent="0.25">
      <c r="C483273">
        <v>13.75</v>
      </c>
    </row>
    <row r="483274" spans="3:3" x14ac:dyDescent="0.25">
      <c r="C483274">
        <v>1.625</v>
      </c>
    </row>
    <row r="483275" spans="3:3" x14ac:dyDescent="0.25">
      <c r="C483275">
        <v>0.8125</v>
      </c>
    </row>
    <row r="483276" spans="3:3" x14ac:dyDescent="0.25">
      <c r="C483276">
        <v>3.21875</v>
      </c>
    </row>
    <row r="483277" spans="3:3" x14ac:dyDescent="0.25">
      <c r="C483277">
        <v>4.375</v>
      </c>
    </row>
    <row r="483278" spans="3:3" x14ac:dyDescent="0.25">
      <c r="C483278">
        <v>0.625</v>
      </c>
    </row>
    <row r="483279" spans="3:3" x14ac:dyDescent="0.25">
      <c r="C483279">
        <v>19.375</v>
      </c>
    </row>
    <row r="483280" spans="3:3" x14ac:dyDescent="0.25">
      <c r="C483280">
        <v>4.78125</v>
      </c>
    </row>
    <row r="483281" spans="3:3" x14ac:dyDescent="0.25">
      <c r="C483281">
        <v>1.25</v>
      </c>
    </row>
    <row r="483282" spans="3:3" x14ac:dyDescent="0.25">
      <c r="C483282">
        <v>1.25</v>
      </c>
    </row>
    <row r="483283" spans="3:3" x14ac:dyDescent="0.25">
      <c r="C483283">
        <v>2.375</v>
      </c>
    </row>
    <row r="483284" spans="3:3" x14ac:dyDescent="0.25">
      <c r="C483284">
        <v>0.625</v>
      </c>
    </row>
    <row r="483285" spans="3:3" x14ac:dyDescent="0.25">
      <c r="C483285">
        <v>0.625</v>
      </c>
    </row>
    <row r="483286" spans="3:3" x14ac:dyDescent="0.25">
      <c r="C483286">
        <v>13.75</v>
      </c>
    </row>
    <row r="483287" spans="3:3" x14ac:dyDescent="0.25">
      <c r="C483287">
        <v>9.53125</v>
      </c>
    </row>
    <row r="483288" spans="3:3" x14ac:dyDescent="0.25">
      <c r="C483288">
        <v>1.09375</v>
      </c>
    </row>
    <row r="483289" spans="3:3" x14ac:dyDescent="0.25">
      <c r="C483289">
        <v>1</v>
      </c>
    </row>
    <row r="483290" spans="3:3" x14ac:dyDescent="0.25">
      <c r="C483290">
        <v>1</v>
      </c>
    </row>
    <row r="483291" spans="3:3" x14ac:dyDescent="0.25">
      <c r="C483291">
        <v>1.25</v>
      </c>
    </row>
    <row r="483292" spans="3:3" x14ac:dyDescent="0.25">
      <c r="C483292">
        <v>1.25</v>
      </c>
    </row>
    <row r="483293" spans="3:3" x14ac:dyDescent="0.25">
      <c r="C483293">
        <v>2.375</v>
      </c>
    </row>
    <row r="483294" spans="3:3" x14ac:dyDescent="0.25">
      <c r="C483294">
        <v>2.375</v>
      </c>
    </row>
    <row r="483295" spans="3:3" x14ac:dyDescent="0.25">
      <c r="C483295">
        <v>2.75</v>
      </c>
    </row>
    <row r="483296" spans="3:3" x14ac:dyDescent="0.25">
      <c r="C483296">
        <v>2.75</v>
      </c>
    </row>
    <row r="483297" spans="3:3" x14ac:dyDescent="0.25">
      <c r="C483297">
        <v>1.25</v>
      </c>
    </row>
    <row r="483298" spans="3:3" x14ac:dyDescent="0.25">
      <c r="C483298">
        <v>1.5625</v>
      </c>
    </row>
    <row r="483299" spans="3:3" x14ac:dyDescent="0.25">
      <c r="C483299">
        <v>1.25</v>
      </c>
    </row>
    <row r="483300" spans="3:3" x14ac:dyDescent="0.25">
      <c r="C483300">
        <v>1.25</v>
      </c>
    </row>
    <row r="483301" spans="3:3" x14ac:dyDescent="0.25">
      <c r="C483301">
        <v>1.25</v>
      </c>
    </row>
    <row r="483302" spans="3:3" x14ac:dyDescent="0.25">
      <c r="C483302">
        <v>0.875</v>
      </c>
    </row>
    <row r="483303" spans="3:3" x14ac:dyDescent="0.25">
      <c r="C483303">
        <v>2.375</v>
      </c>
    </row>
    <row r="483304" spans="3:3" x14ac:dyDescent="0.25">
      <c r="C483304">
        <v>2.375</v>
      </c>
    </row>
    <row r="483305" spans="3:3" x14ac:dyDescent="0.25">
      <c r="C483305">
        <v>1.25</v>
      </c>
    </row>
    <row r="483306" spans="3:3" x14ac:dyDescent="0.25">
      <c r="C483306">
        <v>0.3125</v>
      </c>
    </row>
    <row r="483307" spans="3:3" x14ac:dyDescent="0.25">
      <c r="C483307">
        <v>0.3125</v>
      </c>
    </row>
    <row r="483308" spans="3:3" x14ac:dyDescent="0.25">
      <c r="C483308">
        <v>2.75</v>
      </c>
    </row>
    <row r="483309" spans="3:3" x14ac:dyDescent="0.25">
      <c r="C483309">
        <v>2.375</v>
      </c>
    </row>
    <row r="483310" spans="3:3" x14ac:dyDescent="0.25">
      <c r="C483310">
        <v>2.375</v>
      </c>
    </row>
    <row r="483311" spans="3:3" x14ac:dyDescent="0.25">
      <c r="C483311">
        <v>5.5</v>
      </c>
    </row>
    <row r="483312" spans="3:3" x14ac:dyDescent="0.25">
      <c r="C483312">
        <v>0.875</v>
      </c>
    </row>
    <row r="483313" spans="3:3" x14ac:dyDescent="0.25">
      <c r="C483313">
        <v>1.625</v>
      </c>
    </row>
    <row r="483314" spans="3:3" x14ac:dyDescent="0.25">
      <c r="C483314">
        <v>1.25</v>
      </c>
    </row>
    <row r="483315" spans="3:3" x14ac:dyDescent="0.25">
      <c r="C483315">
        <v>9.53125</v>
      </c>
    </row>
    <row r="483316" spans="3:3" x14ac:dyDescent="0.25">
      <c r="C483316">
        <v>5.3125</v>
      </c>
    </row>
    <row r="483317" spans="3:3" x14ac:dyDescent="0.25">
      <c r="C483317">
        <v>1.25</v>
      </c>
    </row>
    <row r="483318" spans="3:3" x14ac:dyDescent="0.25">
      <c r="C483318">
        <v>2.5</v>
      </c>
    </row>
    <row r="483319" spans="3:3" x14ac:dyDescent="0.25">
      <c r="C483319">
        <v>3.21875</v>
      </c>
    </row>
    <row r="483320" spans="3:3" x14ac:dyDescent="0.25">
      <c r="C483320">
        <v>2.375</v>
      </c>
    </row>
    <row r="483321" spans="3:3" x14ac:dyDescent="0.25">
      <c r="C483321">
        <v>1.09375</v>
      </c>
    </row>
    <row r="483322" spans="3:3" x14ac:dyDescent="0.25">
      <c r="C483322">
        <v>2.375</v>
      </c>
    </row>
    <row r="483323" spans="3:3" x14ac:dyDescent="0.25">
      <c r="C483323">
        <v>1.25</v>
      </c>
    </row>
    <row r="483324" spans="3:3" x14ac:dyDescent="0.25">
      <c r="C483324">
        <v>0.875</v>
      </c>
    </row>
    <row r="483325" spans="3:3" x14ac:dyDescent="0.25">
      <c r="C483325">
        <v>8.84375</v>
      </c>
    </row>
    <row r="483326" spans="3:3" x14ac:dyDescent="0.25">
      <c r="C483326">
        <v>4.84375</v>
      </c>
    </row>
    <row r="483327" spans="3:3" x14ac:dyDescent="0.25">
      <c r="C483327">
        <v>0.625</v>
      </c>
    </row>
    <row r="483328" spans="3:3" x14ac:dyDescent="0.25">
      <c r="C483328">
        <v>0.875</v>
      </c>
    </row>
    <row r="483329" spans="3:3" x14ac:dyDescent="0.25">
      <c r="C483329">
        <v>0.875</v>
      </c>
    </row>
    <row r="483330" spans="3:3" x14ac:dyDescent="0.25">
      <c r="C483330">
        <v>0.875</v>
      </c>
    </row>
    <row r="483331" spans="3:3" x14ac:dyDescent="0.25">
      <c r="C483331">
        <v>0.875</v>
      </c>
    </row>
    <row r="483332" spans="3:3" x14ac:dyDescent="0.25">
      <c r="C483332">
        <v>0.875</v>
      </c>
    </row>
    <row r="483333" spans="3:3" x14ac:dyDescent="0.25">
      <c r="C483333">
        <v>0.875</v>
      </c>
    </row>
    <row r="483334" spans="3:3" x14ac:dyDescent="0.25">
      <c r="C483334">
        <v>0.875</v>
      </c>
    </row>
    <row r="483335" spans="3:3" x14ac:dyDescent="0.25">
      <c r="C483335">
        <v>5.3125</v>
      </c>
    </row>
    <row r="483336" spans="3:3" x14ac:dyDescent="0.25">
      <c r="C483336">
        <v>5.3125</v>
      </c>
    </row>
    <row r="483337" spans="3:3" x14ac:dyDescent="0.25">
      <c r="C483337">
        <v>5.3125</v>
      </c>
    </row>
    <row r="483338" spans="3:3" x14ac:dyDescent="0.25">
      <c r="C483338">
        <v>2.6875</v>
      </c>
    </row>
    <row r="483339" spans="3:3" x14ac:dyDescent="0.25">
      <c r="C483339">
        <v>5.3125</v>
      </c>
    </row>
    <row r="483340" spans="3:3" x14ac:dyDescent="0.25">
      <c r="C483340">
        <v>5.3125</v>
      </c>
    </row>
    <row r="483341" spans="3:3" x14ac:dyDescent="0.25">
      <c r="C483341">
        <v>2.6875</v>
      </c>
    </row>
    <row r="483342" spans="3:3" x14ac:dyDescent="0.25">
      <c r="C483342">
        <v>1.25</v>
      </c>
    </row>
    <row r="483343" spans="3:3" x14ac:dyDescent="0.25">
      <c r="C483343">
        <v>1.25</v>
      </c>
    </row>
    <row r="483344" spans="3:3" x14ac:dyDescent="0.25">
      <c r="C483344">
        <v>1.25</v>
      </c>
    </row>
    <row r="483345" spans="3:3" x14ac:dyDescent="0.25">
      <c r="C483345">
        <v>1.25</v>
      </c>
    </row>
    <row r="483346" spans="3:3" x14ac:dyDescent="0.25">
      <c r="C483346">
        <v>1.25</v>
      </c>
    </row>
    <row r="483347" spans="3:3" x14ac:dyDescent="0.25">
      <c r="C483347">
        <v>1.25</v>
      </c>
    </row>
    <row r="483348" spans="3:3" x14ac:dyDescent="0.25">
      <c r="C483348">
        <v>1.25</v>
      </c>
    </row>
    <row r="483349" spans="3:3" x14ac:dyDescent="0.25">
      <c r="C483349">
        <v>1.25</v>
      </c>
    </row>
    <row r="483350" spans="3:3" x14ac:dyDescent="0.25">
      <c r="C483350">
        <v>1.25</v>
      </c>
    </row>
    <row r="483351" spans="3:3" x14ac:dyDescent="0.25">
      <c r="C483351">
        <v>1.25</v>
      </c>
    </row>
    <row r="483352" spans="3:3" x14ac:dyDescent="0.25">
      <c r="C483352">
        <v>1.25</v>
      </c>
    </row>
    <row r="483353" spans="3:3" x14ac:dyDescent="0.25">
      <c r="C483353">
        <v>1.09375</v>
      </c>
    </row>
    <row r="483354" spans="3:3" x14ac:dyDescent="0.25">
      <c r="C483354">
        <v>1.09375</v>
      </c>
    </row>
    <row r="483355" spans="3:3" x14ac:dyDescent="0.25">
      <c r="C483355">
        <v>2.15625</v>
      </c>
    </row>
    <row r="483356" spans="3:3" x14ac:dyDescent="0.25">
      <c r="C483356">
        <v>4.375</v>
      </c>
    </row>
    <row r="483357" spans="3:3" x14ac:dyDescent="0.25">
      <c r="C483357">
        <v>1.25</v>
      </c>
    </row>
    <row r="483358" spans="3:3" x14ac:dyDescent="0.25">
      <c r="C483358">
        <v>9.53125</v>
      </c>
    </row>
    <row r="483359" spans="3:3" x14ac:dyDescent="0.25">
      <c r="C483359">
        <v>13.75</v>
      </c>
    </row>
    <row r="483360" spans="3:3" x14ac:dyDescent="0.25">
      <c r="C483360">
        <v>17.96875</v>
      </c>
    </row>
    <row r="483361" spans="3:3" x14ac:dyDescent="0.25">
      <c r="C483361">
        <v>2.875</v>
      </c>
    </row>
    <row r="483362" spans="3:3" x14ac:dyDescent="0.25">
      <c r="C483362">
        <v>2.78125</v>
      </c>
    </row>
    <row r="483363" spans="3:3" x14ac:dyDescent="0.25">
      <c r="C483363">
        <v>2.90625</v>
      </c>
    </row>
    <row r="483364" spans="3:3" x14ac:dyDescent="0.25">
      <c r="C483364">
        <v>2.8125</v>
      </c>
    </row>
    <row r="483365" spans="3:3" x14ac:dyDescent="0.25">
      <c r="C483365">
        <v>2.8125</v>
      </c>
    </row>
    <row r="483366" spans="3:3" x14ac:dyDescent="0.25">
      <c r="C483366">
        <v>1</v>
      </c>
    </row>
    <row r="483367" spans="3:3" x14ac:dyDescent="0.25">
      <c r="C483367">
        <v>0.625</v>
      </c>
    </row>
    <row r="483368" spans="3:3" x14ac:dyDescent="0.25">
      <c r="C483368">
        <v>2</v>
      </c>
    </row>
    <row r="483369" spans="3:3" x14ac:dyDescent="0.25">
      <c r="C483369">
        <v>1.25</v>
      </c>
    </row>
    <row r="483370" spans="3:3" x14ac:dyDescent="0.25">
      <c r="C483370">
        <v>2.15625</v>
      </c>
    </row>
    <row r="483371" spans="3:3" x14ac:dyDescent="0.25">
      <c r="C483371">
        <v>4.375</v>
      </c>
    </row>
    <row r="483372" spans="3:3" x14ac:dyDescent="0.25">
      <c r="C483372">
        <v>1.25</v>
      </c>
    </row>
    <row r="483373" spans="3:3" x14ac:dyDescent="0.25">
      <c r="C483373">
        <v>12.6875</v>
      </c>
    </row>
    <row r="483374" spans="3:3" x14ac:dyDescent="0.25">
      <c r="C483374">
        <v>1</v>
      </c>
    </row>
    <row r="483375" spans="3:3" x14ac:dyDescent="0.25">
      <c r="C483375">
        <v>0.625</v>
      </c>
    </row>
    <row r="483376" spans="3:3" x14ac:dyDescent="0.25">
      <c r="C483376">
        <v>1.875</v>
      </c>
    </row>
    <row r="483377" spans="3:3" x14ac:dyDescent="0.25">
      <c r="C483377">
        <v>2.6875</v>
      </c>
    </row>
    <row r="483378" spans="3:3" x14ac:dyDescent="0.25">
      <c r="C483378">
        <v>2.84375</v>
      </c>
    </row>
    <row r="483379" spans="3:3" x14ac:dyDescent="0.25">
      <c r="C483379">
        <v>4.25</v>
      </c>
    </row>
    <row r="483380" spans="3:3" x14ac:dyDescent="0.25">
      <c r="C483380">
        <v>2.5625</v>
      </c>
    </row>
    <row r="483381" spans="3:3" x14ac:dyDescent="0.25">
      <c r="C483381">
        <v>3</v>
      </c>
    </row>
    <row r="483382" spans="3:3" x14ac:dyDescent="0.25">
      <c r="C483382">
        <v>2.96875</v>
      </c>
    </row>
    <row r="483383" spans="3:3" x14ac:dyDescent="0.25">
      <c r="C483383">
        <v>2.34375</v>
      </c>
    </row>
    <row r="483384" spans="3:3" x14ac:dyDescent="0.25">
      <c r="C483384">
        <v>1.0625</v>
      </c>
    </row>
    <row r="483385" spans="3:3" x14ac:dyDescent="0.25">
      <c r="C483385">
        <v>2.46875</v>
      </c>
    </row>
    <row r="483386" spans="3:3" x14ac:dyDescent="0.25">
      <c r="C483386">
        <v>1.875</v>
      </c>
    </row>
    <row r="483387" spans="3:3" x14ac:dyDescent="0.25">
      <c r="C483387">
        <v>3.0625</v>
      </c>
    </row>
    <row r="483388" spans="3:3" x14ac:dyDescent="0.25">
      <c r="C483388">
        <v>3.0625</v>
      </c>
    </row>
    <row r="483389" spans="3:3" x14ac:dyDescent="0.25">
      <c r="C483389">
        <v>2.4375</v>
      </c>
    </row>
    <row r="483390" spans="3:3" x14ac:dyDescent="0.25">
      <c r="C483390">
        <v>2.4375</v>
      </c>
    </row>
    <row r="483391" spans="3:3" x14ac:dyDescent="0.25">
      <c r="C483391">
        <v>2.65625</v>
      </c>
    </row>
    <row r="483392" spans="3:3" x14ac:dyDescent="0.25">
      <c r="C483392">
        <v>2.6875</v>
      </c>
    </row>
    <row r="483393" spans="3:3" x14ac:dyDescent="0.25">
      <c r="C483393">
        <v>2.59375</v>
      </c>
    </row>
    <row r="483394" spans="3:3" x14ac:dyDescent="0.25">
      <c r="C483394">
        <v>2.5625</v>
      </c>
    </row>
    <row r="483395" spans="3:3" x14ac:dyDescent="0.25">
      <c r="C483395">
        <v>5.21875</v>
      </c>
    </row>
    <row r="483396" spans="3:3" x14ac:dyDescent="0.25">
      <c r="C483396">
        <v>2.375</v>
      </c>
    </row>
    <row r="483397" spans="3:3" x14ac:dyDescent="0.25">
      <c r="C483397">
        <v>2.1875</v>
      </c>
    </row>
    <row r="483398" spans="3:3" x14ac:dyDescent="0.25">
      <c r="C483398">
        <v>2.875</v>
      </c>
    </row>
    <row r="483399" spans="3:3" x14ac:dyDescent="0.25">
      <c r="C483399">
        <v>2.90625</v>
      </c>
    </row>
    <row r="483400" spans="3:3" x14ac:dyDescent="0.25">
      <c r="C483400">
        <v>2.78125</v>
      </c>
    </row>
    <row r="483401" spans="3:3" x14ac:dyDescent="0.25">
      <c r="C483401">
        <v>2.75</v>
      </c>
    </row>
    <row r="483402" spans="3:3" x14ac:dyDescent="0.25">
      <c r="C483402">
        <v>2.53125</v>
      </c>
    </row>
    <row r="483403" spans="3:3" x14ac:dyDescent="0.25">
      <c r="C483403">
        <v>2.75</v>
      </c>
    </row>
    <row r="483404" spans="3:3" x14ac:dyDescent="0.25">
      <c r="C483404">
        <v>2.6875</v>
      </c>
    </row>
    <row r="483405" spans="3:3" x14ac:dyDescent="0.25">
      <c r="C483405">
        <v>2.8125</v>
      </c>
    </row>
    <row r="483406" spans="3:3" x14ac:dyDescent="0.25">
      <c r="C483406">
        <v>2.15625</v>
      </c>
    </row>
    <row r="483407" spans="3:3" x14ac:dyDescent="0.25">
      <c r="C483407">
        <v>2.8125</v>
      </c>
    </row>
    <row r="483408" spans="3:3" x14ac:dyDescent="0.25">
      <c r="C483408">
        <v>2.96875</v>
      </c>
    </row>
    <row r="483409" spans="3:3" x14ac:dyDescent="0.25">
      <c r="C483409">
        <v>2.96875</v>
      </c>
    </row>
    <row r="483410" spans="3:3" x14ac:dyDescent="0.25">
      <c r="C483410">
        <v>1.8125</v>
      </c>
    </row>
    <row r="483411" spans="3:3" x14ac:dyDescent="0.25">
      <c r="C483411">
        <v>2.96875</v>
      </c>
    </row>
    <row r="483412" spans="3:3" x14ac:dyDescent="0.25">
      <c r="C483412">
        <v>2.5</v>
      </c>
    </row>
    <row r="483413" spans="3:3" x14ac:dyDescent="0.25">
      <c r="C483413">
        <v>2.65625</v>
      </c>
    </row>
    <row r="483414" spans="3:3" x14ac:dyDescent="0.25">
      <c r="C483414">
        <v>2.8125</v>
      </c>
    </row>
    <row r="483415" spans="3:3" x14ac:dyDescent="0.25">
      <c r="C483415">
        <v>3.125E-2</v>
      </c>
    </row>
    <row r="483416" spans="3:3" x14ac:dyDescent="0.25">
      <c r="C483416">
        <v>2.875</v>
      </c>
    </row>
    <row r="483417" spans="3:3" x14ac:dyDescent="0.25">
      <c r="C483417">
        <v>2.375</v>
      </c>
    </row>
    <row r="483418" spans="3:3" x14ac:dyDescent="0.25">
      <c r="C483418">
        <v>2.96875</v>
      </c>
    </row>
    <row r="483419" spans="3:3" x14ac:dyDescent="0.25">
      <c r="C483419">
        <v>3</v>
      </c>
    </row>
    <row r="483420" spans="3:3" x14ac:dyDescent="0.25">
      <c r="C483420">
        <v>1.625</v>
      </c>
    </row>
    <row r="483421" spans="3:3" x14ac:dyDescent="0.25">
      <c r="C483421">
        <v>2.9375</v>
      </c>
    </row>
    <row r="483422" spans="3:3" x14ac:dyDescent="0.25">
      <c r="C483422">
        <v>3</v>
      </c>
    </row>
    <row r="483423" spans="3:3" x14ac:dyDescent="0.25">
      <c r="C483423">
        <v>2.65625</v>
      </c>
    </row>
    <row r="483424" spans="3:3" x14ac:dyDescent="0.25">
      <c r="C483424">
        <v>2.875</v>
      </c>
    </row>
    <row r="483425" spans="3:3" x14ac:dyDescent="0.25">
      <c r="C483425">
        <v>2.53125</v>
      </c>
    </row>
    <row r="483426" spans="3:3" x14ac:dyDescent="0.25">
      <c r="C483426">
        <v>2.875</v>
      </c>
    </row>
    <row r="483427" spans="3:3" x14ac:dyDescent="0.25">
      <c r="C483427">
        <v>2.5</v>
      </c>
    </row>
    <row r="483428" spans="3:3" x14ac:dyDescent="0.25">
      <c r="C483428">
        <v>0.4375</v>
      </c>
    </row>
    <row r="483429" spans="3:3" x14ac:dyDescent="0.25">
      <c r="C483429">
        <v>3.0625</v>
      </c>
    </row>
    <row r="483430" spans="3:3" x14ac:dyDescent="0.25">
      <c r="C483430">
        <v>2.8125</v>
      </c>
    </row>
    <row r="483431" spans="3:3" x14ac:dyDescent="0.25">
      <c r="C483431">
        <v>1.90625</v>
      </c>
    </row>
    <row r="483432" spans="3:3" x14ac:dyDescent="0.25">
      <c r="C483432">
        <v>2.53125</v>
      </c>
    </row>
    <row r="483433" spans="3:3" x14ac:dyDescent="0.25">
      <c r="C483433">
        <v>2.5</v>
      </c>
    </row>
    <row r="483434" spans="3:3" x14ac:dyDescent="0.25">
      <c r="C483434">
        <v>3.09375</v>
      </c>
    </row>
    <row r="483435" spans="3:3" x14ac:dyDescent="0.25">
      <c r="C483435">
        <v>2.5</v>
      </c>
    </row>
    <row r="483436" spans="3:3" x14ac:dyDescent="0.25">
      <c r="C483436">
        <v>2.8125</v>
      </c>
    </row>
    <row r="483437" spans="3:3" x14ac:dyDescent="0.25">
      <c r="C483437">
        <v>2.65625</v>
      </c>
    </row>
    <row r="483438" spans="3:3" x14ac:dyDescent="0.25">
      <c r="C483438">
        <v>1.5625</v>
      </c>
    </row>
    <row r="483439" spans="3:3" x14ac:dyDescent="0.25">
      <c r="C483439">
        <v>0.5625</v>
      </c>
    </row>
    <row r="483440" spans="3:3" x14ac:dyDescent="0.25">
      <c r="C483440">
        <v>2.75</v>
      </c>
    </row>
    <row r="483441" spans="3:3" x14ac:dyDescent="0.25">
      <c r="C483441">
        <v>2.75</v>
      </c>
    </row>
    <row r="483442" spans="3:3" x14ac:dyDescent="0.25">
      <c r="C483442">
        <v>6.25</v>
      </c>
    </row>
    <row r="483443" spans="3:3" x14ac:dyDescent="0.25">
      <c r="C483443">
        <v>2.28125</v>
      </c>
    </row>
    <row r="483444" spans="3:3" x14ac:dyDescent="0.25">
      <c r="C483444">
        <v>1.4375</v>
      </c>
    </row>
    <row r="483445" spans="3:3" x14ac:dyDescent="0.25">
      <c r="C483445">
        <v>2.75</v>
      </c>
    </row>
    <row r="483446" spans="3:3" x14ac:dyDescent="0.25">
      <c r="C483446">
        <v>2.75</v>
      </c>
    </row>
    <row r="483447" spans="3:3" x14ac:dyDescent="0.25">
      <c r="C483447">
        <v>2.75</v>
      </c>
    </row>
    <row r="483448" spans="3:3" x14ac:dyDescent="0.25">
      <c r="C483448">
        <v>0.625</v>
      </c>
    </row>
    <row r="483449" spans="3:3" x14ac:dyDescent="0.25">
      <c r="C483449">
        <v>14.28125</v>
      </c>
    </row>
    <row r="483450" spans="3:3" x14ac:dyDescent="0.25">
      <c r="C483450">
        <v>5.3125</v>
      </c>
    </row>
    <row r="483451" spans="3:3" x14ac:dyDescent="0.25">
      <c r="C483451">
        <v>5.3125</v>
      </c>
    </row>
    <row r="483452" spans="3:3" x14ac:dyDescent="0.25">
      <c r="C483452">
        <v>2.6875</v>
      </c>
    </row>
    <row r="483453" spans="3:3" x14ac:dyDescent="0.25">
      <c r="C483453">
        <v>5.3125</v>
      </c>
    </row>
    <row r="483454" spans="3:3" x14ac:dyDescent="0.25">
      <c r="C483454">
        <v>5.3125</v>
      </c>
    </row>
    <row r="483455" spans="3:3" x14ac:dyDescent="0.25">
      <c r="C483455">
        <v>17.96875</v>
      </c>
    </row>
    <row r="483456" spans="3:3" x14ac:dyDescent="0.25">
      <c r="C483456">
        <v>5.3125</v>
      </c>
    </row>
    <row r="483457" spans="3:3" x14ac:dyDescent="0.25">
      <c r="C483457">
        <v>5.3125</v>
      </c>
    </row>
    <row r="483458" spans="3:3" x14ac:dyDescent="0.25">
      <c r="C483458">
        <v>17.96875</v>
      </c>
    </row>
    <row r="483459" spans="3:3" x14ac:dyDescent="0.25">
      <c r="C483459">
        <v>2.125</v>
      </c>
    </row>
    <row r="483460" spans="3:3" x14ac:dyDescent="0.25">
      <c r="C483460">
        <v>7.375</v>
      </c>
    </row>
    <row r="483461" spans="3:3" x14ac:dyDescent="0.25">
      <c r="C483461">
        <v>4.75</v>
      </c>
    </row>
    <row r="483462" spans="3:3" x14ac:dyDescent="0.25">
      <c r="C483462">
        <v>1.09375</v>
      </c>
    </row>
    <row r="483463" spans="3:3" x14ac:dyDescent="0.25">
      <c r="C483463">
        <v>1.09375</v>
      </c>
    </row>
    <row r="483464" spans="3:3" x14ac:dyDescent="0.25">
      <c r="C483464">
        <v>2.15625</v>
      </c>
    </row>
    <row r="483465" spans="3:3" x14ac:dyDescent="0.25">
      <c r="C483465">
        <v>1.09375</v>
      </c>
    </row>
    <row r="483466" spans="3:3" x14ac:dyDescent="0.25">
      <c r="C483466">
        <v>1.09375</v>
      </c>
    </row>
    <row r="483467" spans="3:3" x14ac:dyDescent="0.25">
      <c r="C483467">
        <v>8.46875</v>
      </c>
    </row>
    <row r="483468" spans="3:3" x14ac:dyDescent="0.25">
      <c r="C483468">
        <v>0.875</v>
      </c>
    </row>
    <row r="483469" spans="3:3" x14ac:dyDescent="0.25">
      <c r="C483469">
        <v>0.875</v>
      </c>
    </row>
    <row r="483470" spans="3:3" x14ac:dyDescent="0.25">
      <c r="C483470">
        <v>14.28125</v>
      </c>
    </row>
    <row r="483471" spans="3:3" x14ac:dyDescent="0.25">
      <c r="C483471">
        <v>31.6875</v>
      </c>
    </row>
    <row r="483472" spans="3:3" x14ac:dyDescent="0.25">
      <c r="C483472">
        <v>5.3125</v>
      </c>
    </row>
    <row r="483473" spans="3:3" x14ac:dyDescent="0.25">
      <c r="C483473">
        <v>9.53125</v>
      </c>
    </row>
    <row r="483474" spans="3:3" x14ac:dyDescent="0.25">
      <c r="C483474">
        <v>2.125</v>
      </c>
    </row>
    <row r="483475" spans="3:3" x14ac:dyDescent="0.25">
      <c r="C483475">
        <v>1.09375</v>
      </c>
    </row>
    <row r="483476" spans="3:3" x14ac:dyDescent="0.25">
      <c r="C483476">
        <v>1.09375</v>
      </c>
    </row>
    <row r="483477" spans="3:3" x14ac:dyDescent="0.25">
      <c r="C483477">
        <v>9.53125</v>
      </c>
    </row>
    <row r="483478" spans="3:3" x14ac:dyDescent="0.25">
      <c r="C483478">
        <v>9.53125</v>
      </c>
    </row>
    <row r="483479" spans="3:3" x14ac:dyDescent="0.25">
      <c r="C483479">
        <v>9.53125</v>
      </c>
    </row>
    <row r="483480" spans="3:3" x14ac:dyDescent="0.25">
      <c r="C483480">
        <v>14.28125</v>
      </c>
    </row>
    <row r="483481" spans="3:3" x14ac:dyDescent="0.25">
      <c r="C483481">
        <v>3.21875</v>
      </c>
    </row>
    <row r="483482" spans="3:3" x14ac:dyDescent="0.25">
      <c r="C483482">
        <v>5.3125</v>
      </c>
    </row>
    <row r="483483" spans="3:3" x14ac:dyDescent="0.25">
      <c r="C483483">
        <v>5.3125</v>
      </c>
    </row>
    <row r="483484" spans="3:3" x14ac:dyDescent="0.25">
      <c r="C483484">
        <v>2.6875</v>
      </c>
    </row>
    <row r="483485" spans="3:3" x14ac:dyDescent="0.25">
      <c r="C483485">
        <v>1.09375</v>
      </c>
    </row>
    <row r="483486" spans="3:3" x14ac:dyDescent="0.25">
      <c r="C483486">
        <v>7.9375</v>
      </c>
    </row>
    <row r="483487" spans="3:3" x14ac:dyDescent="0.25">
      <c r="C483487">
        <v>1.09375</v>
      </c>
    </row>
    <row r="483488" spans="3:3" x14ac:dyDescent="0.25">
      <c r="C483488">
        <v>7.9375</v>
      </c>
    </row>
    <row r="483489" spans="3:3" x14ac:dyDescent="0.25">
      <c r="C483489">
        <v>0.625</v>
      </c>
    </row>
    <row r="483490" spans="3:3" x14ac:dyDescent="0.25">
      <c r="C483490">
        <v>16.5</v>
      </c>
    </row>
    <row r="483491" spans="3:3" x14ac:dyDescent="0.25">
      <c r="C483491">
        <v>0.875</v>
      </c>
    </row>
    <row r="483492" spans="3:3" x14ac:dyDescent="0.25">
      <c r="C483492">
        <v>14.28125</v>
      </c>
    </row>
    <row r="483493" spans="3:3" x14ac:dyDescent="0.25">
      <c r="C483493">
        <v>31.6875</v>
      </c>
    </row>
    <row r="483494" spans="3:3" x14ac:dyDescent="0.25">
      <c r="C483494">
        <v>5.3125</v>
      </c>
    </row>
    <row r="483495" spans="3:3" x14ac:dyDescent="0.25">
      <c r="C483495">
        <v>5.3125</v>
      </c>
    </row>
    <row r="483496" spans="3:3" x14ac:dyDescent="0.25">
      <c r="C483496">
        <v>2.6875</v>
      </c>
    </row>
    <row r="483497" spans="3:3" x14ac:dyDescent="0.25">
      <c r="C483497">
        <v>1.09375</v>
      </c>
    </row>
    <row r="483498" spans="3:3" x14ac:dyDescent="0.25">
      <c r="C483498">
        <v>1.09375</v>
      </c>
    </row>
    <row r="483499" spans="3:3" x14ac:dyDescent="0.25">
      <c r="C483499">
        <v>7.4375</v>
      </c>
    </row>
    <row r="483500" spans="3:3" x14ac:dyDescent="0.25">
      <c r="C483500">
        <v>34.84375</v>
      </c>
    </row>
    <row r="483501" spans="3:3" x14ac:dyDescent="0.25">
      <c r="C483501">
        <v>0.875</v>
      </c>
    </row>
    <row r="483502" spans="3:3" x14ac:dyDescent="0.25">
      <c r="C483502">
        <v>1.09375</v>
      </c>
    </row>
    <row r="483503" spans="3:3" x14ac:dyDescent="0.25">
      <c r="C483503">
        <v>1.09375</v>
      </c>
    </row>
    <row r="483504" spans="3:3" x14ac:dyDescent="0.25">
      <c r="C483504">
        <v>5.84375</v>
      </c>
    </row>
    <row r="483505" spans="3:3" x14ac:dyDescent="0.25">
      <c r="C483505">
        <v>2</v>
      </c>
    </row>
    <row r="483506" spans="3:3" x14ac:dyDescent="0.25">
      <c r="C483506">
        <v>1.25</v>
      </c>
    </row>
    <row r="483507" spans="3:3" x14ac:dyDescent="0.25">
      <c r="C483507">
        <v>4.375</v>
      </c>
    </row>
    <row r="483508" spans="3:3" x14ac:dyDescent="0.25">
      <c r="C483508">
        <v>1.25</v>
      </c>
    </row>
    <row r="483509" spans="3:3" x14ac:dyDescent="0.25">
      <c r="C483509">
        <v>1.25</v>
      </c>
    </row>
    <row r="483510" spans="3:3" x14ac:dyDescent="0.25">
      <c r="C483510">
        <v>13.75</v>
      </c>
    </row>
    <row r="483511" spans="3:3" x14ac:dyDescent="0.25">
      <c r="C483511">
        <v>1.25</v>
      </c>
    </row>
    <row r="483512" spans="3:3" x14ac:dyDescent="0.25">
      <c r="C483512">
        <v>1.25</v>
      </c>
    </row>
    <row r="483513" spans="3:3" x14ac:dyDescent="0.25">
      <c r="C483513">
        <v>9</v>
      </c>
    </row>
    <row r="483514" spans="3:3" x14ac:dyDescent="0.25">
      <c r="C483514">
        <v>1.09375</v>
      </c>
    </row>
    <row r="483515" spans="3:3" x14ac:dyDescent="0.25">
      <c r="C483515">
        <v>1.09375</v>
      </c>
    </row>
    <row r="483516" spans="3:3" x14ac:dyDescent="0.25">
      <c r="C483516">
        <v>1</v>
      </c>
    </row>
    <row r="483517" spans="3:3" x14ac:dyDescent="0.25">
      <c r="C483517">
        <v>1.4375</v>
      </c>
    </row>
    <row r="483518" spans="3:3" x14ac:dyDescent="0.25">
      <c r="C483518">
        <v>2</v>
      </c>
    </row>
    <row r="483519" spans="3:3" x14ac:dyDescent="0.25">
      <c r="C483519">
        <v>1.09375</v>
      </c>
    </row>
    <row r="483520" spans="3:3" x14ac:dyDescent="0.25">
      <c r="C483520">
        <v>2</v>
      </c>
    </row>
    <row r="483521" spans="3:3" x14ac:dyDescent="0.25">
      <c r="C483521">
        <v>2.375</v>
      </c>
    </row>
    <row r="483522" spans="3:3" x14ac:dyDescent="0.25">
      <c r="C483522">
        <v>2.75</v>
      </c>
    </row>
    <row r="483523" spans="3:3" x14ac:dyDescent="0.25">
      <c r="C483523">
        <v>0.625</v>
      </c>
    </row>
    <row r="483524" spans="3:3" x14ac:dyDescent="0.25">
      <c r="C483524">
        <v>1.4375</v>
      </c>
    </row>
    <row r="483525" spans="3:3" x14ac:dyDescent="0.25">
      <c r="C483525">
        <v>2.375</v>
      </c>
    </row>
    <row r="483526" spans="3:3" x14ac:dyDescent="0.25">
      <c r="C483526">
        <v>0.625</v>
      </c>
    </row>
    <row r="483527" spans="3:3" x14ac:dyDescent="0.25">
      <c r="C483527">
        <v>2.375</v>
      </c>
    </row>
    <row r="483528" spans="3:3" x14ac:dyDescent="0.25">
      <c r="C483528">
        <v>2.375</v>
      </c>
    </row>
    <row r="483529" spans="3:3" x14ac:dyDescent="0.25">
      <c r="C483529">
        <v>2.5</v>
      </c>
    </row>
    <row r="483530" spans="3:3" x14ac:dyDescent="0.25">
      <c r="C483530">
        <v>0.59375</v>
      </c>
    </row>
    <row r="483531" spans="3:3" x14ac:dyDescent="0.25">
      <c r="C483531">
        <v>0.59375</v>
      </c>
    </row>
    <row r="483532" spans="3:3" x14ac:dyDescent="0.25">
      <c r="C483532">
        <v>2.375</v>
      </c>
    </row>
    <row r="483533" spans="3:3" x14ac:dyDescent="0.25">
      <c r="C483533">
        <v>2.375</v>
      </c>
    </row>
    <row r="483534" spans="3:3" x14ac:dyDescent="0.25">
      <c r="C483534">
        <v>2.75</v>
      </c>
    </row>
    <row r="483535" spans="3:3" x14ac:dyDescent="0.25">
      <c r="C483535">
        <v>2.75</v>
      </c>
    </row>
    <row r="483536" spans="3:3" x14ac:dyDescent="0.25">
      <c r="C483536">
        <v>2.5</v>
      </c>
    </row>
    <row r="483537" spans="3:3" x14ac:dyDescent="0.25">
      <c r="C483537">
        <v>1.25</v>
      </c>
    </row>
    <row r="483538" spans="3:3" x14ac:dyDescent="0.25">
      <c r="C483538">
        <v>6.25</v>
      </c>
    </row>
    <row r="483539" spans="3:3" x14ac:dyDescent="0.25">
      <c r="C483539">
        <v>2</v>
      </c>
    </row>
    <row r="483540" spans="3:3" x14ac:dyDescent="0.25">
      <c r="C483540">
        <v>0.5</v>
      </c>
    </row>
    <row r="483541" spans="3:3" x14ac:dyDescent="0.25">
      <c r="C483541">
        <v>22.1875</v>
      </c>
    </row>
    <row r="483542" spans="3:3" x14ac:dyDescent="0.25">
      <c r="C483542">
        <v>7.4375</v>
      </c>
    </row>
    <row r="483543" spans="3:3" x14ac:dyDescent="0.25">
      <c r="C483543">
        <v>2.5</v>
      </c>
    </row>
    <row r="483544" spans="3:3" x14ac:dyDescent="0.25">
      <c r="C483544">
        <v>1.625</v>
      </c>
    </row>
    <row r="483545" spans="3:3" x14ac:dyDescent="0.25">
      <c r="C483545">
        <v>0.875</v>
      </c>
    </row>
    <row r="483546" spans="3:3" x14ac:dyDescent="0.25">
      <c r="C483546">
        <v>1.4375</v>
      </c>
    </row>
    <row r="483547" spans="3:3" x14ac:dyDescent="0.25">
      <c r="C483547">
        <v>1.625</v>
      </c>
    </row>
    <row r="483548" spans="3:3" x14ac:dyDescent="0.25">
      <c r="C483548">
        <v>0.625</v>
      </c>
    </row>
    <row r="483549" spans="3:3" x14ac:dyDescent="0.25">
      <c r="C483549">
        <v>14.28125</v>
      </c>
    </row>
    <row r="483550" spans="3:3" x14ac:dyDescent="0.25">
      <c r="C483550">
        <v>0.3125</v>
      </c>
    </row>
    <row r="483551" spans="3:3" x14ac:dyDescent="0.25">
      <c r="C483551">
        <v>0.3125</v>
      </c>
    </row>
    <row r="483552" spans="3:3" x14ac:dyDescent="0.25">
      <c r="C483552">
        <v>1.25</v>
      </c>
    </row>
    <row r="483553" spans="3:3" x14ac:dyDescent="0.25">
      <c r="C483553">
        <v>2.125</v>
      </c>
    </row>
    <row r="483554" spans="3:3" x14ac:dyDescent="0.25">
      <c r="C483554">
        <v>1.25</v>
      </c>
    </row>
    <row r="483555" spans="3:3" x14ac:dyDescent="0.25">
      <c r="C483555">
        <v>1.25</v>
      </c>
    </row>
    <row r="483556" spans="3:3" x14ac:dyDescent="0.25">
      <c r="C483556">
        <v>2.125</v>
      </c>
    </row>
    <row r="483557" spans="3:3" x14ac:dyDescent="0.25">
      <c r="C483557">
        <v>1.25</v>
      </c>
    </row>
    <row r="483558" spans="3:3" x14ac:dyDescent="0.25">
      <c r="C483558">
        <v>2.5</v>
      </c>
    </row>
    <row r="483559" spans="3:3" x14ac:dyDescent="0.25">
      <c r="C483559">
        <v>2.75</v>
      </c>
    </row>
    <row r="483560" spans="3:3" x14ac:dyDescent="0.25">
      <c r="C483560">
        <v>1.25</v>
      </c>
    </row>
    <row r="483561" spans="3:3" x14ac:dyDescent="0.25">
      <c r="C483561">
        <v>0.78125</v>
      </c>
    </row>
    <row r="483562" spans="3:3" x14ac:dyDescent="0.25">
      <c r="C483562">
        <v>7.375</v>
      </c>
    </row>
    <row r="483563" spans="3:3" x14ac:dyDescent="0.25">
      <c r="C483563">
        <v>0.78125</v>
      </c>
    </row>
    <row r="483564" spans="3:3" x14ac:dyDescent="0.25">
      <c r="C483564">
        <v>0.3125</v>
      </c>
    </row>
    <row r="483565" spans="3:3" x14ac:dyDescent="0.25">
      <c r="C483565">
        <v>0.3125</v>
      </c>
    </row>
    <row r="483566" spans="3:3" x14ac:dyDescent="0.25">
      <c r="C483566">
        <v>2.125</v>
      </c>
    </row>
    <row r="483567" spans="3:3" x14ac:dyDescent="0.25">
      <c r="C483567">
        <v>1.25</v>
      </c>
    </row>
    <row r="483568" spans="3:3" x14ac:dyDescent="0.25">
      <c r="C483568">
        <v>2.125</v>
      </c>
    </row>
    <row r="483569" spans="3:3" x14ac:dyDescent="0.25">
      <c r="C483569">
        <v>1.25</v>
      </c>
    </row>
    <row r="483570" spans="3:3" x14ac:dyDescent="0.25">
      <c r="C483570">
        <v>1.25</v>
      </c>
    </row>
    <row r="483571" spans="3:3" x14ac:dyDescent="0.25">
      <c r="C483571">
        <v>1.25</v>
      </c>
    </row>
    <row r="483572" spans="3:3" x14ac:dyDescent="0.25">
      <c r="C483572">
        <v>1.25</v>
      </c>
    </row>
    <row r="483573" spans="3:3" x14ac:dyDescent="0.25">
      <c r="C483573">
        <v>1.25</v>
      </c>
    </row>
    <row r="483574" spans="3:3" x14ac:dyDescent="0.25">
      <c r="C483574">
        <v>2.125</v>
      </c>
    </row>
    <row r="483575" spans="3:3" x14ac:dyDescent="0.25">
      <c r="C483575">
        <v>1.25</v>
      </c>
    </row>
    <row r="483576" spans="3:3" x14ac:dyDescent="0.25">
      <c r="C483576">
        <v>2.75</v>
      </c>
    </row>
    <row r="483577" spans="3:3" x14ac:dyDescent="0.25">
      <c r="C483577">
        <v>2.5625</v>
      </c>
    </row>
    <row r="483578" spans="3:3" x14ac:dyDescent="0.25">
      <c r="C483578">
        <v>2.5625</v>
      </c>
    </row>
    <row r="483579" spans="3:3" x14ac:dyDescent="0.25">
      <c r="C483579">
        <v>2.1875</v>
      </c>
    </row>
    <row r="483580" spans="3:3" x14ac:dyDescent="0.25">
      <c r="C483580">
        <v>2.1875</v>
      </c>
    </row>
    <row r="483581" spans="3:3" x14ac:dyDescent="0.25">
      <c r="C483581">
        <v>2.1875</v>
      </c>
    </row>
    <row r="483582" spans="3:3" x14ac:dyDescent="0.25">
      <c r="C483582">
        <v>2.1875</v>
      </c>
    </row>
    <row r="483583" spans="3:3" x14ac:dyDescent="0.25">
      <c r="C483583">
        <v>1.25</v>
      </c>
    </row>
    <row r="483584" spans="3:3" x14ac:dyDescent="0.25">
      <c r="C483584">
        <v>2.375</v>
      </c>
    </row>
    <row r="483585" spans="3:3" x14ac:dyDescent="0.25">
      <c r="C483585">
        <v>2</v>
      </c>
    </row>
    <row r="483586" spans="3:3" x14ac:dyDescent="0.25">
      <c r="C483586">
        <v>1</v>
      </c>
    </row>
    <row r="483587" spans="3:3" x14ac:dyDescent="0.25">
      <c r="C483587">
        <v>1.09375</v>
      </c>
    </row>
    <row r="483588" spans="3:3" x14ac:dyDescent="0.25">
      <c r="C483588">
        <v>1.09375</v>
      </c>
    </row>
    <row r="483589" spans="3:3" x14ac:dyDescent="0.25">
      <c r="C483589">
        <v>2</v>
      </c>
    </row>
    <row r="483590" spans="3:3" x14ac:dyDescent="0.25">
      <c r="C483590">
        <v>5.3125</v>
      </c>
    </row>
    <row r="483591" spans="3:3" x14ac:dyDescent="0.25">
      <c r="C483591">
        <v>2</v>
      </c>
    </row>
    <row r="483592" spans="3:3" x14ac:dyDescent="0.25">
      <c r="C483592">
        <v>2.75</v>
      </c>
    </row>
    <row r="483593" spans="3:3" x14ac:dyDescent="0.25">
      <c r="C483593">
        <v>1.625</v>
      </c>
    </row>
    <row r="483594" spans="3:3" x14ac:dyDescent="0.25">
      <c r="C483594">
        <v>2</v>
      </c>
    </row>
    <row r="483595" spans="3:3" x14ac:dyDescent="0.25">
      <c r="C483595">
        <v>11.875</v>
      </c>
    </row>
    <row r="483596" spans="3:3" x14ac:dyDescent="0.25">
      <c r="C483596">
        <v>1.4375</v>
      </c>
    </row>
    <row r="483597" spans="3:3" x14ac:dyDescent="0.25">
      <c r="C483597">
        <v>1.09375</v>
      </c>
    </row>
    <row r="483598" spans="3:3" x14ac:dyDescent="0.25">
      <c r="C483598">
        <v>2.75</v>
      </c>
    </row>
    <row r="483599" spans="3:3" x14ac:dyDescent="0.25">
      <c r="C483599">
        <v>1.09375</v>
      </c>
    </row>
    <row r="483600" spans="3:3" x14ac:dyDescent="0.25">
      <c r="C483600">
        <v>1.09375</v>
      </c>
    </row>
    <row r="483601" spans="3:3" x14ac:dyDescent="0.25">
      <c r="C483601">
        <v>2.375</v>
      </c>
    </row>
    <row r="483602" spans="3:3" x14ac:dyDescent="0.25">
      <c r="C483602">
        <v>2.75</v>
      </c>
    </row>
    <row r="483603" spans="3:3" x14ac:dyDescent="0.25">
      <c r="C483603">
        <v>2.375</v>
      </c>
    </row>
    <row r="483604" spans="3:3" x14ac:dyDescent="0.25">
      <c r="C483604">
        <v>2.375</v>
      </c>
    </row>
    <row r="483605" spans="3:3" x14ac:dyDescent="0.25">
      <c r="C483605">
        <v>6.25</v>
      </c>
    </row>
    <row r="483606" spans="3:3" x14ac:dyDescent="0.25">
      <c r="C483606">
        <v>1.09375</v>
      </c>
    </row>
    <row r="483607" spans="3:3" x14ac:dyDescent="0.25">
      <c r="C483607">
        <v>1.5625</v>
      </c>
    </row>
    <row r="483608" spans="3:3" x14ac:dyDescent="0.25">
      <c r="C483608">
        <v>1.09375</v>
      </c>
    </row>
    <row r="483609" spans="3:3" x14ac:dyDescent="0.25">
      <c r="C483609">
        <v>2.75</v>
      </c>
    </row>
    <row r="483610" spans="3:3" x14ac:dyDescent="0.25">
      <c r="C483610">
        <v>2.375</v>
      </c>
    </row>
    <row r="483611" spans="3:3" x14ac:dyDescent="0.25">
      <c r="C483611">
        <v>2.75</v>
      </c>
    </row>
    <row r="483612" spans="3:3" x14ac:dyDescent="0.25">
      <c r="C483612">
        <v>6.25</v>
      </c>
    </row>
    <row r="483613" spans="3:3" x14ac:dyDescent="0.25">
      <c r="C483613">
        <v>2.375</v>
      </c>
    </row>
    <row r="483614" spans="3:3" x14ac:dyDescent="0.25">
      <c r="C483614">
        <v>0.625</v>
      </c>
    </row>
    <row r="483615" spans="3:3" x14ac:dyDescent="0.25">
      <c r="C483615">
        <v>1.25</v>
      </c>
    </row>
    <row r="483616" spans="3:3" x14ac:dyDescent="0.25">
      <c r="C483616">
        <v>1.09375</v>
      </c>
    </row>
    <row r="483617" spans="3:3" x14ac:dyDescent="0.25">
      <c r="C483617">
        <v>22.1875</v>
      </c>
    </row>
    <row r="483618" spans="3:3" x14ac:dyDescent="0.25">
      <c r="C483618">
        <v>22.1875</v>
      </c>
    </row>
    <row r="483619" spans="3:3" x14ac:dyDescent="0.25">
      <c r="C483619">
        <v>13.75</v>
      </c>
    </row>
    <row r="483620" spans="3:3" x14ac:dyDescent="0.25">
      <c r="C483620">
        <v>3.21875</v>
      </c>
    </row>
    <row r="483621" spans="3:3" x14ac:dyDescent="0.25">
      <c r="C483621">
        <v>0.625</v>
      </c>
    </row>
    <row r="483622" spans="3:3" x14ac:dyDescent="0.25">
      <c r="C483622">
        <v>4.375</v>
      </c>
    </row>
    <row r="483623" spans="3:3" x14ac:dyDescent="0.25">
      <c r="C483623">
        <v>1.4375</v>
      </c>
    </row>
    <row r="483624" spans="3:3" x14ac:dyDescent="0.25">
      <c r="C483624">
        <v>1.625</v>
      </c>
    </row>
    <row r="483625" spans="3:3" x14ac:dyDescent="0.25">
      <c r="C483625">
        <v>1.625</v>
      </c>
    </row>
    <row r="483626" spans="3:3" x14ac:dyDescent="0.25">
      <c r="C483626">
        <v>2.375</v>
      </c>
    </row>
    <row r="483627" spans="3:3" x14ac:dyDescent="0.25">
      <c r="C483627">
        <v>2.75</v>
      </c>
    </row>
    <row r="483628" spans="3:3" x14ac:dyDescent="0.25">
      <c r="C483628">
        <v>2.75</v>
      </c>
    </row>
    <row r="483629" spans="3:3" x14ac:dyDescent="0.25">
      <c r="C483629">
        <v>2.75</v>
      </c>
    </row>
    <row r="483630" spans="3:3" x14ac:dyDescent="0.25">
      <c r="C483630">
        <v>5.125</v>
      </c>
    </row>
    <row r="483631" spans="3:3" x14ac:dyDescent="0.25">
      <c r="C483631">
        <v>0.875</v>
      </c>
    </row>
    <row r="483632" spans="3:3" x14ac:dyDescent="0.25">
      <c r="C483632">
        <v>1.09375</v>
      </c>
    </row>
    <row r="483633" spans="3:3" x14ac:dyDescent="0.25">
      <c r="C483633">
        <v>1.25</v>
      </c>
    </row>
    <row r="483634" spans="3:3" x14ac:dyDescent="0.25">
      <c r="C483634">
        <v>2.6875</v>
      </c>
    </row>
    <row r="483635" spans="3:3" x14ac:dyDescent="0.25">
      <c r="C483635">
        <v>2.5</v>
      </c>
    </row>
    <row r="483636" spans="3:3" x14ac:dyDescent="0.25">
      <c r="C483636">
        <v>1.4375</v>
      </c>
    </row>
    <row r="483637" spans="3:3" x14ac:dyDescent="0.25">
      <c r="C483637">
        <v>1.4375</v>
      </c>
    </row>
    <row r="483638" spans="3:3" x14ac:dyDescent="0.25">
      <c r="C483638">
        <v>0.59375</v>
      </c>
    </row>
    <row r="483639" spans="3:3" x14ac:dyDescent="0.25">
      <c r="C483639">
        <v>2.375</v>
      </c>
    </row>
    <row r="483640" spans="3:3" x14ac:dyDescent="0.25">
      <c r="C483640">
        <v>2.75</v>
      </c>
    </row>
    <row r="483641" spans="3:3" x14ac:dyDescent="0.25">
      <c r="C483641">
        <v>2.75</v>
      </c>
    </row>
    <row r="483642" spans="3:3" x14ac:dyDescent="0.25">
      <c r="C483642">
        <v>2.75</v>
      </c>
    </row>
    <row r="483643" spans="3:3" x14ac:dyDescent="0.25">
      <c r="C483643">
        <v>2.5</v>
      </c>
    </row>
    <row r="483644" spans="3:3" x14ac:dyDescent="0.25">
      <c r="C483644">
        <v>2.28125</v>
      </c>
    </row>
    <row r="483645" spans="3:3" x14ac:dyDescent="0.25">
      <c r="C483645">
        <v>2</v>
      </c>
    </row>
    <row r="483646" spans="3:3" x14ac:dyDescent="0.25">
      <c r="C483646">
        <v>2</v>
      </c>
    </row>
    <row r="483647" spans="3:3" x14ac:dyDescent="0.25">
      <c r="C483647">
        <v>2.375</v>
      </c>
    </row>
    <row r="483648" spans="3:3" x14ac:dyDescent="0.25">
      <c r="C483648">
        <v>1.09375</v>
      </c>
    </row>
    <row r="483649" spans="3:3" x14ac:dyDescent="0.25">
      <c r="C483649">
        <v>1.09375</v>
      </c>
    </row>
    <row r="483650" spans="3:3" x14ac:dyDescent="0.25">
      <c r="C483650">
        <v>1</v>
      </c>
    </row>
    <row r="483651" spans="3:3" x14ac:dyDescent="0.25">
      <c r="C483651">
        <v>2</v>
      </c>
    </row>
    <row r="483652" spans="3:3" x14ac:dyDescent="0.25">
      <c r="C483652">
        <v>1</v>
      </c>
    </row>
    <row r="483653" spans="3:3" x14ac:dyDescent="0.25">
      <c r="C483653">
        <v>2.75</v>
      </c>
    </row>
    <row r="483654" spans="3:3" x14ac:dyDescent="0.25">
      <c r="C483654">
        <v>1.5625</v>
      </c>
    </row>
    <row r="483655" spans="3:3" x14ac:dyDescent="0.25">
      <c r="C483655">
        <v>1.5625</v>
      </c>
    </row>
    <row r="483656" spans="3:3" x14ac:dyDescent="0.25">
      <c r="C483656">
        <v>1.625</v>
      </c>
    </row>
    <row r="483657" spans="3:3" x14ac:dyDescent="0.25">
      <c r="C483657">
        <v>1</v>
      </c>
    </row>
    <row r="483658" spans="3:3" x14ac:dyDescent="0.25">
      <c r="C483658">
        <v>1.09375</v>
      </c>
    </row>
    <row r="483659" spans="3:3" x14ac:dyDescent="0.25">
      <c r="C483659">
        <v>2</v>
      </c>
    </row>
    <row r="483660" spans="3:3" x14ac:dyDescent="0.25">
      <c r="C483660">
        <v>2</v>
      </c>
    </row>
    <row r="483661" spans="3:3" x14ac:dyDescent="0.25">
      <c r="C483661">
        <v>1</v>
      </c>
    </row>
    <row r="483662" spans="3:3" x14ac:dyDescent="0.25">
      <c r="C483662">
        <v>2</v>
      </c>
    </row>
    <row r="483663" spans="3:3" x14ac:dyDescent="0.25">
      <c r="C483663">
        <v>2.28125</v>
      </c>
    </row>
    <row r="483664" spans="3:3" x14ac:dyDescent="0.25">
      <c r="C483664">
        <v>2.28125</v>
      </c>
    </row>
    <row r="483665" spans="3:3" x14ac:dyDescent="0.25">
      <c r="C483665">
        <v>1</v>
      </c>
    </row>
    <row r="483666" spans="3:3" x14ac:dyDescent="0.25">
      <c r="C483666">
        <v>2.375</v>
      </c>
    </row>
    <row r="483667" spans="3:3" x14ac:dyDescent="0.25">
      <c r="C483667">
        <v>1</v>
      </c>
    </row>
    <row r="483668" spans="3:3" x14ac:dyDescent="0.25">
      <c r="C483668">
        <v>2</v>
      </c>
    </row>
    <row r="483669" spans="3:3" x14ac:dyDescent="0.25">
      <c r="C483669">
        <v>1.4375</v>
      </c>
    </row>
    <row r="483670" spans="3:3" x14ac:dyDescent="0.25">
      <c r="C483670">
        <v>2</v>
      </c>
    </row>
    <row r="483671" spans="3:3" x14ac:dyDescent="0.25">
      <c r="C483671">
        <v>2.28125</v>
      </c>
    </row>
    <row r="483672" spans="3:3" x14ac:dyDescent="0.25">
      <c r="C483672">
        <v>1</v>
      </c>
    </row>
    <row r="483673" spans="3:3" x14ac:dyDescent="0.25">
      <c r="C483673">
        <v>2.375</v>
      </c>
    </row>
    <row r="483674" spans="3:3" x14ac:dyDescent="0.25">
      <c r="C483674">
        <v>2.375</v>
      </c>
    </row>
    <row r="483675" spans="3:3" x14ac:dyDescent="0.25">
      <c r="C483675">
        <v>0.59375</v>
      </c>
    </row>
    <row r="483676" spans="3:3" x14ac:dyDescent="0.25">
      <c r="C483676">
        <v>1.4375</v>
      </c>
    </row>
    <row r="483677" spans="3:3" x14ac:dyDescent="0.25">
      <c r="C483677">
        <v>1</v>
      </c>
    </row>
    <row r="483678" spans="3:3" x14ac:dyDescent="0.25">
      <c r="C483678">
        <v>1.4375</v>
      </c>
    </row>
    <row r="483679" spans="3:3" x14ac:dyDescent="0.25">
      <c r="C483679">
        <v>2.375</v>
      </c>
    </row>
    <row r="483680" spans="3:3" x14ac:dyDescent="0.25">
      <c r="C483680">
        <v>2.75</v>
      </c>
    </row>
    <row r="483681" spans="3:3" x14ac:dyDescent="0.25">
      <c r="C483681">
        <v>1.25</v>
      </c>
    </row>
    <row r="483682" spans="3:3" x14ac:dyDescent="0.25">
      <c r="C483682">
        <v>1.25</v>
      </c>
    </row>
    <row r="483683" spans="3:3" x14ac:dyDescent="0.25">
      <c r="C483683">
        <v>2.96875</v>
      </c>
    </row>
    <row r="483684" spans="3:3" x14ac:dyDescent="0.25">
      <c r="C483684">
        <v>0.875</v>
      </c>
    </row>
    <row r="483685" spans="3:3" x14ac:dyDescent="0.25">
      <c r="C483685">
        <v>0.875</v>
      </c>
    </row>
    <row r="483686" spans="3:3" x14ac:dyDescent="0.25">
      <c r="C483686">
        <v>0.875</v>
      </c>
    </row>
    <row r="483687" spans="3:3" x14ac:dyDescent="0.25">
      <c r="C483687">
        <v>0.875</v>
      </c>
    </row>
    <row r="483688" spans="3:3" x14ac:dyDescent="0.25">
      <c r="C483688">
        <v>7.4375</v>
      </c>
    </row>
    <row r="483689" spans="3:3" x14ac:dyDescent="0.25">
      <c r="C483689">
        <v>6.375</v>
      </c>
    </row>
    <row r="483690" spans="3:3" x14ac:dyDescent="0.25">
      <c r="C483690">
        <v>22.1875</v>
      </c>
    </row>
    <row r="483691" spans="3:3" x14ac:dyDescent="0.25">
      <c r="C483691">
        <v>2.15625</v>
      </c>
    </row>
    <row r="483692" spans="3:3" x14ac:dyDescent="0.25">
      <c r="C483692">
        <v>3.90625</v>
      </c>
    </row>
    <row r="483693" spans="3:3" x14ac:dyDescent="0.25">
      <c r="C483693">
        <v>0.625</v>
      </c>
    </row>
    <row r="483694" spans="3:3" x14ac:dyDescent="0.25">
      <c r="C483694">
        <v>0.625</v>
      </c>
    </row>
    <row r="483695" spans="3:3" x14ac:dyDescent="0.25">
      <c r="C483695">
        <v>17.96875</v>
      </c>
    </row>
    <row r="483696" spans="3:3" x14ac:dyDescent="0.25">
      <c r="C483696">
        <v>5.3125</v>
      </c>
    </row>
    <row r="483697" spans="3:3" x14ac:dyDescent="0.25">
      <c r="C483697">
        <v>5.3125</v>
      </c>
    </row>
    <row r="483698" spans="3:3" x14ac:dyDescent="0.25">
      <c r="C483698">
        <v>2.6875</v>
      </c>
    </row>
    <row r="483699" spans="3:3" x14ac:dyDescent="0.25">
      <c r="C483699">
        <v>5.3125</v>
      </c>
    </row>
    <row r="483700" spans="3:3" x14ac:dyDescent="0.25">
      <c r="C483700">
        <v>1.25</v>
      </c>
    </row>
    <row r="483701" spans="3:3" x14ac:dyDescent="0.25">
      <c r="C483701">
        <v>9.53125</v>
      </c>
    </row>
    <row r="483702" spans="3:3" x14ac:dyDescent="0.25">
      <c r="C483702">
        <v>2.375</v>
      </c>
    </row>
    <row r="483703" spans="3:3" x14ac:dyDescent="0.25">
      <c r="C483703">
        <v>2.75</v>
      </c>
    </row>
    <row r="483704" spans="3:3" x14ac:dyDescent="0.25">
      <c r="C483704">
        <v>2.75</v>
      </c>
    </row>
    <row r="483705" spans="3:3" x14ac:dyDescent="0.25">
      <c r="C483705">
        <v>2.75</v>
      </c>
    </row>
    <row r="483706" spans="3:3" x14ac:dyDescent="0.25">
      <c r="C483706">
        <v>0.625</v>
      </c>
    </row>
    <row r="483707" spans="3:3" x14ac:dyDescent="0.25">
      <c r="C483707">
        <v>0.625</v>
      </c>
    </row>
    <row r="483708" spans="3:3" x14ac:dyDescent="0.25">
      <c r="C483708">
        <v>5.3125</v>
      </c>
    </row>
    <row r="483709" spans="3:3" x14ac:dyDescent="0.25">
      <c r="C483709">
        <v>1</v>
      </c>
    </row>
    <row r="483710" spans="3:3" x14ac:dyDescent="0.25">
      <c r="C483710">
        <v>1.09375</v>
      </c>
    </row>
    <row r="483711" spans="3:3" x14ac:dyDescent="0.25">
      <c r="C483711">
        <v>2.375</v>
      </c>
    </row>
    <row r="483712" spans="3:3" x14ac:dyDescent="0.25">
      <c r="C483712">
        <v>1.5625</v>
      </c>
    </row>
    <row r="483713" spans="3:3" x14ac:dyDescent="0.25">
      <c r="C483713">
        <v>5.3125</v>
      </c>
    </row>
    <row r="483714" spans="3:3" x14ac:dyDescent="0.25">
      <c r="C483714">
        <v>5.3125</v>
      </c>
    </row>
    <row r="483715" spans="3:3" x14ac:dyDescent="0.25">
      <c r="C483715">
        <v>17.96875</v>
      </c>
    </row>
    <row r="483716" spans="3:3" x14ac:dyDescent="0.25">
      <c r="C483716">
        <v>22.1875</v>
      </c>
    </row>
    <row r="483717" spans="3:3" x14ac:dyDescent="0.25">
      <c r="C483717">
        <v>0.625</v>
      </c>
    </row>
    <row r="483718" spans="3:3" x14ac:dyDescent="0.25">
      <c r="C483718">
        <v>1.4375</v>
      </c>
    </row>
    <row r="483719" spans="3:3" x14ac:dyDescent="0.25">
      <c r="C483719">
        <v>3.4375</v>
      </c>
    </row>
    <row r="483720" spans="3:3" x14ac:dyDescent="0.25">
      <c r="C483720">
        <v>1.4375</v>
      </c>
    </row>
    <row r="483721" spans="3:3" x14ac:dyDescent="0.25">
      <c r="C483721">
        <v>2.375</v>
      </c>
    </row>
    <row r="483722" spans="3:3" x14ac:dyDescent="0.25">
      <c r="C483722">
        <v>2.75</v>
      </c>
    </row>
    <row r="483723" spans="3:3" x14ac:dyDescent="0.25">
      <c r="C483723">
        <v>1.25</v>
      </c>
    </row>
    <row r="483724" spans="3:3" x14ac:dyDescent="0.25">
      <c r="C483724">
        <v>2.75</v>
      </c>
    </row>
    <row r="483725" spans="3:3" x14ac:dyDescent="0.25">
      <c r="C483725">
        <v>2.5</v>
      </c>
    </row>
    <row r="483726" spans="3:3" x14ac:dyDescent="0.25">
      <c r="C483726">
        <v>2.5</v>
      </c>
    </row>
    <row r="483727" spans="3:3" x14ac:dyDescent="0.25">
      <c r="C483727">
        <v>6.71875</v>
      </c>
    </row>
    <row r="483728" spans="3:3" x14ac:dyDescent="0.25">
      <c r="C483728">
        <v>1.25</v>
      </c>
    </row>
    <row r="483729" spans="3:3" x14ac:dyDescent="0.25">
      <c r="C483729">
        <v>2</v>
      </c>
    </row>
    <row r="483730" spans="3:3" x14ac:dyDescent="0.25">
      <c r="C483730">
        <v>2</v>
      </c>
    </row>
    <row r="483731" spans="3:3" x14ac:dyDescent="0.25">
      <c r="C483731">
        <v>9.53125</v>
      </c>
    </row>
    <row r="483732" spans="3:3" x14ac:dyDescent="0.25">
      <c r="C483732">
        <v>2.375</v>
      </c>
    </row>
    <row r="483733" spans="3:3" x14ac:dyDescent="0.25">
      <c r="C483733">
        <v>2.75</v>
      </c>
    </row>
    <row r="483734" spans="3:3" x14ac:dyDescent="0.25">
      <c r="C483734">
        <v>2.5</v>
      </c>
    </row>
    <row r="483735" spans="3:3" x14ac:dyDescent="0.25">
      <c r="C483735">
        <v>11.875</v>
      </c>
    </row>
    <row r="483736" spans="3:3" x14ac:dyDescent="0.25">
      <c r="C483736">
        <v>2</v>
      </c>
    </row>
    <row r="483737" spans="3:3" x14ac:dyDescent="0.25">
      <c r="C483737">
        <v>1</v>
      </c>
    </row>
    <row r="483738" spans="3:3" x14ac:dyDescent="0.25">
      <c r="C483738">
        <v>1</v>
      </c>
    </row>
    <row r="483739" spans="3:3" x14ac:dyDescent="0.25">
      <c r="C483739">
        <v>1.25</v>
      </c>
    </row>
    <row r="483740" spans="3:3" x14ac:dyDescent="0.25">
      <c r="C483740">
        <v>7.1875</v>
      </c>
    </row>
    <row r="483741" spans="3:3" x14ac:dyDescent="0.25">
      <c r="C483741">
        <v>1.09375</v>
      </c>
    </row>
    <row r="483742" spans="3:3" x14ac:dyDescent="0.25">
      <c r="C483742">
        <v>0.59375</v>
      </c>
    </row>
    <row r="483743" spans="3:3" x14ac:dyDescent="0.25">
      <c r="C483743">
        <v>2.75</v>
      </c>
    </row>
    <row r="483744" spans="3:3" x14ac:dyDescent="0.25">
      <c r="C483744">
        <v>2.75</v>
      </c>
    </row>
    <row r="483745" spans="3:3" x14ac:dyDescent="0.25">
      <c r="C483745">
        <v>2.5</v>
      </c>
    </row>
    <row r="483746" spans="3:3" x14ac:dyDescent="0.25">
      <c r="C483746">
        <v>1.4375</v>
      </c>
    </row>
    <row r="483747" spans="3:3" x14ac:dyDescent="0.25">
      <c r="C483747">
        <v>14.28125</v>
      </c>
    </row>
    <row r="483748" spans="3:3" x14ac:dyDescent="0.25">
      <c r="C483748">
        <v>14.28125</v>
      </c>
    </row>
    <row r="483749" spans="3:3" x14ac:dyDescent="0.25">
      <c r="C483749">
        <v>2.375</v>
      </c>
    </row>
    <row r="483750" spans="3:3" x14ac:dyDescent="0.25">
      <c r="C483750">
        <v>2.375</v>
      </c>
    </row>
    <row r="483751" spans="3:3" x14ac:dyDescent="0.25">
      <c r="C483751">
        <v>2.75</v>
      </c>
    </row>
    <row r="483752" spans="3:3" x14ac:dyDescent="0.25">
      <c r="C483752">
        <v>2.75</v>
      </c>
    </row>
    <row r="483753" spans="3:3" x14ac:dyDescent="0.25">
      <c r="C483753">
        <v>14.28125</v>
      </c>
    </row>
    <row r="483754" spans="3:3" x14ac:dyDescent="0.25">
      <c r="C483754">
        <v>2.375</v>
      </c>
    </row>
    <row r="483755" spans="3:3" x14ac:dyDescent="0.25">
      <c r="C483755">
        <v>2.375</v>
      </c>
    </row>
    <row r="483756" spans="3:3" x14ac:dyDescent="0.25">
      <c r="C483756">
        <v>2</v>
      </c>
    </row>
    <row r="483757" spans="3:3" x14ac:dyDescent="0.25">
      <c r="C483757">
        <v>1.25</v>
      </c>
    </row>
    <row r="483758" spans="3:3" x14ac:dyDescent="0.25">
      <c r="C483758">
        <v>1.625</v>
      </c>
    </row>
    <row r="483759" spans="3:3" x14ac:dyDescent="0.25">
      <c r="C483759">
        <v>3.21875</v>
      </c>
    </row>
    <row r="483760" spans="3:3" x14ac:dyDescent="0.25">
      <c r="C483760">
        <v>0.625</v>
      </c>
    </row>
    <row r="483761" spans="3:3" x14ac:dyDescent="0.25">
      <c r="C483761">
        <v>0.625</v>
      </c>
    </row>
    <row r="483762" spans="3:3" x14ac:dyDescent="0.25">
      <c r="C483762">
        <v>5.3125</v>
      </c>
    </row>
    <row r="483763" spans="3:3" x14ac:dyDescent="0.25">
      <c r="C483763">
        <v>1.25</v>
      </c>
    </row>
    <row r="483764" spans="3:3" x14ac:dyDescent="0.25">
      <c r="C483764">
        <v>1.25</v>
      </c>
    </row>
    <row r="483765" spans="3:3" x14ac:dyDescent="0.25">
      <c r="C483765">
        <v>1.25</v>
      </c>
    </row>
    <row r="483766" spans="3:3" x14ac:dyDescent="0.25">
      <c r="C483766">
        <v>5.3125</v>
      </c>
    </row>
    <row r="483767" spans="3:3" x14ac:dyDescent="0.25">
      <c r="C483767">
        <v>1.09375</v>
      </c>
    </row>
    <row r="483768" spans="3:3" x14ac:dyDescent="0.25">
      <c r="C483768">
        <v>1.09375</v>
      </c>
    </row>
    <row r="483769" spans="3:3" x14ac:dyDescent="0.25">
      <c r="C483769">
        <v>2.15625</v>
      </c>
    </row>
    <row r="483770" spans="3:3" x14ac:dyDescent="0.25">
      <c r="C483770">
        <v>22.1875</v>
      </c>
    </row>
    <row r="483771" spans="3:3" x14ac:dyDescent="0.25">
      <c r="C483771">
        <v>2.75</v>
      </c>
    </row>
    <row r="483772" spans="3:3" x14ac:dyDescent="0.25">
      <c r="C483772">
        <v>2.75</v>
      </c>
    </row>
    <row r="483773" spans="3:3" x14ac:dyDescent="0.25">
      <c r="C483773">
        <v>2</v>
      </c>
    </row>
    <row r="483774" spans="3:3" x14ac:dyDescent="0.25">
      <c r="C483774">
        <v>1.4375</v>
      </c>
    </row>
    <row r="483775" spans="3:3" x14ac:dyDescent="0.25">
      <c r="C483775">
        <v>1.09375</v>
      </c>
    </row>
    <row r="483776" spans="3:3" x14ac:dyDescent="0.25">
      <c r="C483776">
        <v>2</v>
      </c>
    </row>
    <row r="483777" spans="3:3" x14ac:dyDescent="0.25">
      <c r="C483777">
        <v>2</v>
      </c>
    </row>
    <row r="483778" spans="3:3" x14ac:dyDescent="0.25">
      <c r="C483778">
        <v>1.25</v>
      </c>
    </row>
    <row r="483779" spans="3:3" x14ac:dyDescent="0.25">
      <c r="C483779">
        <v>1.25</v>
      </c>
    </row>
    <row r="483780" spans="3:3" x14ac:dyDescent="0.25">
      <c r="C483780">
        <v>5.3125</v>
      </c>
    </row>
    <row r="483781" spans="3:3" x14ac:dyDescent="0.25">
      <c r="C483781">
        <v>5.3125</v>
      </c>
    </row>
    <row r="483782" spans="3:3" x14ac:dyDescent="0.25">
      <c r="C483782">
        <v>22.1875</v>
      </c>
    </row>
    <row r="483783" spans="3:3" x14ac:dyDescent="0.25">
      <c r="C483783">
        <v>13.75</v>
      </c>
    </row>
    <row r="483784" spans="3:3" x14ac:dyDescent="0.25">
      <c r="C483784">
        <v>13.75</v>
      </c>
    </row>
    <row r="483785" spans="3:3" x14ac:dyDescent="0.25">
      <c r="C483785">
        <v>22.1875</v>
      </c>
    </row>
    <row r="483786" spans="3:3" x14ac:dyDescent="0.25">
      <c r="C483786">
        <v>22.1875</v>
      </c>
    </row>
    <row r="483787" spans="3:3" x14ac:dyDescent="0.25">
      <c r="C483787">
        <v>1.4375</v>
      </c>
    </row>
    <row r="483788" spans="3:3" x14ac:dyDescent="0.25">
      <c r="C483788">
        <v>2.75</v>
      </c>
    </row>
    <row r="483789" spans="3:3" x14ac:dyDescent="0.25">
      <c r="C483789">
        <v>2.75</v>
      </c>
    </row>
    <row r="483790" spans="3:3" x14ac:dyDescent="0.25">
      <c r="C483790">
        <v>1.25</v>
      </c>
    </row>
    <row r="483791" spans="3:3" x14ac:dyDescent="0.25">
      <c r="C483791">
        <v>1.25</v>
      </c>
    </row>
    <row r="483792" spans="3:3" x14ac:dyDescent="0.25">
      <c r="C483792">
        <v>1.09375</v>
      </c>
    </row>
    <row r="483793" spans="3:3" x14ac:dyDescent="0.25">
      <c r="C483793">
        <v>1.4375</v>
      </c>
    </row>
    <row r="483794" spans="3:3" x14ac:dyDescent="0.25">
      <c r="C483794">
        <v>2</v>
      </c>
    </row>
    <row r="483795" spans="3:3" x14ac:dyDescent="0.25">
      <c r="C483795">
        <v>1.625</v>
      </c>
    </row>
    <row r="483796" spans="3:3" x14ac:dyDescent="0.25">
      <c r="C483796">
        <v>2.5</v>
      </c>
    </row>
    <row r="483797" spans="3:3" x14ac:dyDescent="0.25">
      <c r="C483797">
        <v>1.25</v>
      </c>
    </row>
    <row r="483798" spans="3:3" x14ac:dyDescent="0.25">
      <c r="C483798">
        <v>1.25</v>
      </c>
    </row>
    <row r="483799" spans="3:3" x14ac:dyDescent="0.25">
      <c r="C483799">
        <v>1.09375</v>
      </c>
    </row>
    <row r="483800" spans="3:3" x14ac:dyDescent="0.25">
      <c r="C483800">
        <v>3.90625</v>
      </c>
    </row>
    <row r="483801" spans="3:3" x14ac:dyDescent="0.25">
      <c r="C483801">
        <v>1.09375</v>
      </c>
    </row>
    <row r="483802" spans="3:3" x14ac:dyDescent="0.25">
      <c r="C483802">
        <v>2.375</v>
      </c>
    </row>
    <row r="483803" spans="3:3" x14ac:dyDescent="0.25">
      <c r="C483803">
        <v>1.09375</v>
      </c>
    </row>
    <row r="483804" spans="3:3" x14ac:dyDescent="0.25">
      <c r="C483804">
        <v>2.75</v>
      </c>
    </row>
    <row r="483805" spans="3:3" x14ac:dyDescent="0.25">
      <c r="C483805">
        <v>2.375</v>
      </c>
    </row>
    <row r="483806" spans="3:3" x14ac:dyDescent="0.25">
      <c r="C483806">
        <v>1.09375</v>
      </c>
    </row>
    <row r="483807" spans="3:3" x14ac:dyDescent="0.25">
      <c r="C483807">
        <v>2</v>
      </c>
    </row>
    <row r="483808" spans="3:3" x14ac:dyDescent="0.25">
      <c r="C483808">
        <v>2</v>
      </c>
    </row>
    <row r="483809" spans="3:3" x14ac:dyDescent="0.25">
      <c r="C483809">
        <v>1.25</v>
      </c>
    </row>
    <row r="483810" spans="3:3" x14ac:dyDescent="0.25">
      <c r="C483810">
        <v>1.25</v>
      </c>
    </row>
    <row r="483811" spans="3:3" x14ac:dyDescent="0.25">
      <c r="C483811">
        <v>11.875</v>
      </c>
    </row>
    <row r="483812" spans="3:3" x14ac:dyDescent="0.25">
      <c r="C483812">
        <v>5.3125</v>
      </c>
    </row>
    <row r="483813" spans="3:3" x14ac:dyDescent="0.25">
      <c r="C483813">
        <v>1.09375</v>
      </c>
    </row>
    <row r="483814" spans="3:3" x14ac:dyDescent="0.25">
      <c r="C483814">
        <v>1.09375</v>
      </c>
    </row>
    <row r="483815" spans="3:3" x14ac:dyDescent="0.25">
      <c r="C483815">
        <v>1.09375</v>
      </c>
    </row>
    <row r="483816" spans="3:3" x14ac:dyDescent="0.25">
      <c r="C483816">
        <v>6.25</v>
      </c>
    </row>
    <row r="483817" spans="3:3" x14ac:dyDescent="0.25">
      <c r="C483817">
        <v>1.25</v>
      </c>
    </row>
    <row r="483818" spans="3:3" x14ac:dyDescent="0.25">
      <c r="C483818">
        <v>1.09375</v>
      </c>
    </row>
    <row r="483819" spans="3:3" x14ac:dyDescent="0.25">
      <c r="C483819">
        <v>1.25</v>
      </c>
    </row>
    <row r="483820" spans="3:3" x14ac:dyDescent="0.25">
      <c r="C483820">
        <v>1.25</v>
      </c>
    </row>
    <row r="483821" spans="3:3" x14ac:dyDescent="0.25">
      <c r="C483821">
        <v>2.75</v>
      </c>
    </row>
    <row r="483822" spans="3:3" x14ac:dyDescent="0.25">
      <c r="C483822">
        <v>7.4375</v>
      </c>
    </row>
    <row r="483823" spans="3:3" x14ac:dyDescent="0.25">
      <c r="C483823">
        <v>9.53125</v>
      </c>
    </row>
    <row r="483824" spans="3:3" x14ac:dyDescent="0.25">
      <c r="C483824">
        <v>7.4375</v>
      </c>
    </row>
    <row r="483825" spans="3:3" x14ac:dyDescent="0.25">
      <c r="C483825">
        <v>0.625</v>
      </c>
    </row>
    <row r="483826" spans="3:3" x14ac:dyDescent="0.25">
      <c r="C483826">
        <v>1.4375</v>
      </c>
    </row>
    <row r="483827" spans="3:3" x14ac:dyDescent="0.25">
      <c r="C483827">
        <v>2.28125</v>
      </c>
    </row>
    <row r="483828" spans="3:3" x14ac:dyDescent="0.25">
      <c r="C483828">
        <v>2.75</v>
      </c>
    </row>
    <row r="483829" spans="3:3" x14ac:dyDescent="0.25">
      <c r="C483829">
        <v>0.625</v>
      </c>
    </row>
    <row r="483830" spans="3:3" x14ac:dyDescent="0.25">
      <c r="C483830">
        <v>1</v>
      </c>
    </row>
    <row r="483831" spans="3:3" x14ac:dyDescent="0.25">
      <c r="C483831">
        <v>5.3125</v>
      </c>
    </row>
    <row r="483832" spans="3:3" x14ac:dyDescent="0.25">
      <c r="C483832">
        <v>5.3125</v>
      </c>
    </row>
    <row r="483833" spans="3:3" x14ac:dyDescent="0.25">
      <c r="C483833">
        <v>2.5</v>
      </c>
    </row>
    <row r="483834" spans="3:3" x14ac:dyDescent="0.25">
      <c r="C483834">
        <v>1.4375</v>
      </c>
    </row>
    <row r="483835" spans="3:3" x14ac:dyDescent="0.25">
      <c r="C483835">
        <v>2</v>
      </c>
    </row>
    <row r="483836" spans="3:3" x14ac:dyDescent="0.25">
      <c r="C483836">
        <v>1.4375</v>
      </c>
    </row>
    <row r="483837" spans="3:3" x14ac:dyDescent="0.25">
      <c r="C483837">
        <v>1</v>
      </c>
    </row>
    <row r="483838" spans="3:3" x14ac:dyDescent="0.25">
      <c r="C483838">
        <v>1.25</v>
      </c>
    </row>
    <row r="483839" spans="3:3" x14ac:dyDescent="0.25">
      <c r="C483839">
        <v>1.25</v>
      </c>
    </row>
    <row r="483840" spans="3:3" x14ac:dyDescent="0.25">
      <c r="C483840">
        <v>2.375</v>
      </c>
    </row>
    <row r="483841" spans="3:3" x14ac:dyDescent="0.25">
      <c r="C483841">
        <v>1.5625</v>
      </c>
    </row>
    <row r="483842" spans="3:3" x14ac:dyDescent="0.25">
      <c r="C483842">
        <v>3.21875</v>
      </c>
    </row>
    <row r="483843" spans="3:3" x14ac:dyDescent="0.25">
      <c r="C483843">
        <v>2</v>
      </c>
    </row>
    <row r="483844" spans="3:3" x14ac:dyDescent="0.25">
      <c r="C483844">
        <v>2</v>
      </c>
    </row>
    <row r="483845" spans="3:3" x14ac:dyDescent="0.25">
      <c r="C483845">
        <v>3.21875</v>
      </c>
    </row>
    <row r="483846" spans="3:3" x14ac:dyDescent="0.25">
      <c r="C483846">
        <v>2</v>
      </c>
    </row>
    <row r="483847" spans="3:3" x14ac:dyDescent="0.25">
      <c r="C483847">
        <v>2.375</v>
      </c>
    </row>
    <row r="483848" spans="3:3" x14ac:dyDescent="0.25">
      <c r="C483848">
        <v>2.75</v>
      </c>
    </row>
    <row r="483849" spans="3:3" x14ac:dyDescent="0.25">
      <c r="C483849">
        <v>0.625</v>
      </c>
    </row>
    <row r="483850" spans="3:3" x14ac:dyDescent="0.25">
      <c r="C483850">
        <v>1</v>
      </c>
    </row>
    <row r="483851" spans="3:3" x14ac:dyDescent="0.25">
      <c r="C483851">
        <v>2</v>
      </c>
    </row>
    <row r="483852" spans="3:3" x14ac:dyDescent="0.25">
      <c r="C483852">
        <v>1.4375</v>
      </c>
    </row>
    <row r="483853" spans="3:3" x14ac:dyDescent="0.25">
      <c r="C483853">
        <v>2</v>
      </c>
    </row>
    <row r="483854" spans="3:3" x14ac:dyDescent="0.25">
      <c r="C483854">
        <v>2</v>
      </c>
    </row>
    <row r="483855" spans="3:3" x14ac:dyDescent="0.25">
      <c r="C483855">
        <v>2.75</v>
      </c>
    </row>
    <row r="483856" spans="3:3" x14ac:dyDescent="0.25">
      <c r="C483856">
        <v>2.75</v>
      </c>
    </row>
    <row r="483857" spans="3:3" x14ac:dyDescent="0.25">
      <c r="C483857">
        <v>20.78125</v>
      </c>
    </row>
    <row r="483858" spans="3:3" x14ac:dyDescent="0.25">
      <c r="C483858">
        <v>7.4375</v>
      </c>
    </row>
    <row r="483859" spans="3:3" x14ac:dyDescent="0.25">
      <c r="C483859">
        <v>0.3125</v>
      </c>
    </row>
    <row r="483860" spans="3:3" x14ac:dyDescent="0.25">
      <c r="C483860">
        <v>0.3125</v>
      </c>
    </row>
    <row r="483861" spans="3:3" x14ac:dyDescent="0.25">
      <c r="C483861">
        <v>1</v>
      </c>
    </row>
    <row r="483862" spans="3:3" x14ac:dyDescent="0.25">
      <c r="C483862">
        <v>1</v>
      </c>
    </row>
    <row r="483863" spans="3:3" x14ac:dyDescent="0.25">
      <c r="C483863">
        <v>0.875</v>
      </c>
    </row>
    <row r="483864" spans="3:3" x14ac:dyDescent="0.25">
      <c r="C483864">
        <v>2.75</v>
      </c>
    </row>
    <row r="483865" spans="3:3" x14ac:dyDescent="0.25">
      <c r="C483865">
        <v>2.75</v>
      </c>
    </row>
    <row r="483866" spans="3:3" x14ac:dyDescent="0.25">
      <c r="C483866">
        <v>1.25</v>
      </c>
    </row>
    <row r="483867" spans="3:3" x14ac:dyDescent="0.25">
      <c r="C483867">
        <v>1.4375</v>
      </c>
    </row>
    <row r="483868" spans="3:3" x14ac:dyDescent="0.25">
      <c r="C483868">
        <v>2</v>
      </c>
    </row>
    <row r="483869" spans="3:3" x14ac:dyDescent="0.25">
      <c r="C483869">
        <v>2.75</v>
      </c>
    </row>
    <row r="483870" spans="3:3" x14ac:dyDescent="0.25">
      <c r="C483870">
        <v>2.75</v>
      </c>
    </row>
    <row r="483871" spans="3:3" x14ac:dyDescent="0.25">
      <c r="C483871">
        <v>2.5</v>
      </c>
    </row>
    <row r="483872" spans="3:3" x14ac:dyDescent="0.25">
      <c r="C483872">
        <v>1.4375</v>
      </c>
    </row>
    <row r="483873" spans="3:3" x14ac:dyDescent="0.25">
      <c r="C483873">
        <v>2.75</v>
      </c>
    </row>
    <row r="483874" spans="3:3" x14ac:dyDescent="0.25">
      <c r="C483874">
        <v>2.5</v>
      </c>
    </row>
    <row r="483875" spans="3:3" x14ac:dyDescent="0.25">
      <c r="C483875">
        <v>2.375</v>
      </c>
    </row>
    <row r="483876" spans="3:3" x14ac:dyDescent="0.25">
      <c r="C483876">
        <v>2.375</v>
      </c>
    </row>
    <row r="483877" spans="3:3" x14ac:dyDescent="0.25">
      <c r="C483877">
        <v>1.5625</v>
      </c>
    </row>
    <row r="483878" spans="3:3" x14ac:dyDescent="0.25">
      <c r="C483878">
        <v>2.75</v>
      </c>
    </row>
    <row r="483879" spans="3:3" x14ac:dyDescent="0.25">
      <c r="C483879">
        <v>0.625</v>
      </c>
    </row>
    <row r="483880" spans="3:3" x14ac:dyDescent="0.25">
      <c r="C483880">
        <v>1.09375</v>
      </c>
    </row>
    <row r="483881" spans="3:3" x14ac:dyDescent="0.25">
      <c r="C483881">
        <v>1.25</v>
      </c>
    </row>
    <row r="483882" spans="3:3" x14ac:dyDescent="0.25">
      <c r="C483882">
        <v>0.3125</v>
      </c>
    </row>
    <row r="483883" spans="3:3" x14ac:dyDescent="0.25">
      <c r="C483883">
        <v>1.25</v>
      </c>
    </row>
    <row r="483884" spans="3:3" x14ac:dyDescent="0.25">
      <c r="C483884">
        <v>2.1875</v>
      </c>
    </row>
    <row r="483885" spans="3:3" x14ac:dyDescent="0.25">
      <c r="C483885">
        <v>2.1875</v>
      </c>
    </row>
    <row r="483886" spans="3:3" x14ac:dyDescent="0.25">
      <c r="C483886">
        <v>2.1875</v>
      </c>
    </row>
    <row r="483887" spans="3:3" x14ac:dyDescent="0.25">
      <c r="C483887">
        <v>2.1875</v>
      </c>
    </row>
    <row r="483888" spans="3:3" x14ac:dyDescent="0.25">
      <c r="C483888">
        <v>2.1875</v>
      </c>
    </row>
    <row r="483889" spans="3:3" x14ac:dyDescent="0.25">
      <c r="C483889">
        <v>1.25</v>
      </c>
    </row>
    <row r="483890" spans="3:3" x14ac:dyDescent="0.25">
      <c r="C483890">
        <v>1.25</v>
      </c>
    </row>
    <row r="483891" spans="3:3" x14ac:dyDescent="0.25">
      <c r="C483891">
        <v>1.25</v>
      </c>
    </row>
    <row r="483892" spans="3:3" x14ac:dyDescent="0.25">
      <c r="C483892">
        <v>2.9375</v>
      </c>
    </row>
    <row r="483893" spans="3:3" x14ac:dyDescent="0.25">
      <c r="C483893">
        <v>2.9375</v>
      </c>
    </row>
    <row r="483894" spans="3:3" x14ac:dyDescent="0.25">
      <c r="C483894">
        <v>2.9375</v>
      </c>
    </row>
    <row r="483895" spans="3:3" x14ac:dyDescent="0.25">
      <c r="C483895">
        <v>2.375</v>
      </c>
    </row>
    <row r="483896" spans="3:3" x14ac:dyDescent="0.25">
      <c r="C483896">
        <v>2.75</v>
      </c>
    </row>
    <row r="483897" spans="3:3" x14ac:dyDescent="0.25">
      <c r="C483897">
        <v>1.5625</v>
      </c>
    </row>
    <row r="483898" spans="3:3" x14ac:dyDescent="0.25">
      <c r="C483898">
        <v>2.75</v>
      </c>
    </row>
    <row r="483899" spans="3:3" x14ac:dyDescent="0.25">
      <c r="C483899">
        <v>1.25</v>
      </c>
    </row>
    <row r="483900" spans="3:3" x14ac:dyDescent="0.25">
      <c r="C483900">
        <v>1.25</v>
      </c>
    </row>
    <row r="483901" spans="3:3" x14ac:dyDescent="0.25">
      <c r="C483901">
        <v>9.53125</v>
      </c>
    </row>
    <row r="483902" spans="3:3" x14ac:dyDescent="0.25">
      <c r="C483902">
        <v>1.25</v>
      </c>
    </row>
    <row r="483903" spans="3:3" x14ac:dyDescent="0.25">
      <c r="C483903">
        <v>1.25</v>
      </c>
    </row>
    <row r="483904" spans="3:3" x14ac:dyDescent="0.25">
      <c r="C483904">
        <v>5.3125</v>
      </c>
    </row>
    <row r="483905" spans="3:3" x14ac:dyDescent="0.25">
      <c r="C483905">
        <v>5.78125</v>
      </c>
    </row>
    <row r="483906" spans="3:3" x14ac:dyDescent="0.25">
      <c r="C483906">
        <v>6.25</v>
      </c>
    </row>
    <row r="483907" spans="3:3" x14ac:dyDescent="0.25">
      <c r="C483907">
        <v>1.25</v>
      </c>
    </row>
    <row r="483908" spans="3:3" x14ac:dyDescent="0.25">
      <c r="C483908">
        <v>1</v>
      </c>
    </row>
    <row r="483909" spans="3:3" x14ac:dyDescent="0.25">
      <c r="C483909">
        <v>2.375</v>
      </c>
    </row>
    <row r="483910" spans="3:3" x14ac:dyDescent="0.25">
      <c r="C483910">
        <v>1.5625</v>
      </c>
    </row>
    <row r="483911" spans="3:3" x14ac:dyDescent="0.25">
      <c r="C483911">
        <v>1.25</v>
      </c>
    </row>
    <row r="483912" spans="3:3" x14ac:dyDescent="0.25">
      <c r="C483912">
        <v>2</v>
      </c>
    </row>
    <row r="483913" spans="3:3" x14ac:dyDescent="0.25">
      <c r="C483913">
        <v>2.375</v>
      </c>
    </row>
    <row r="483914" spans="3:3" x14ac:dyDescent="0.25">
      <c r="C483914">
        <v>2.75</v>
      </c>
    </row>
    <row r="483915" spans="3:3" x14ac:dyDescent="0.25">
      <c r="C483915">
        <v>2.75</v>
      </c>
    </row>
    <row r="483916" spans="3:3" x14ac:dyDescent="0.25">
      <c r="C483916">
        <v>1.25</v>
      </c>
    </row>
    <row r="483917" spans="3:3" x14ac:dyDescent="0.25">
      <c r="C483917">
        <v>1.25</v>
      </c>
    </row>
    <row r="483918" spans="3:3" x14ac:dyDescent="0.25">
      <c r="C483918">
        <v>6.25</v>
      </c>
    </row>
    <row r="483919" spans="3:3" x14ac:dyDescent="0.25">
      <c r="C483919">
        <v>2</v>
      </c>
    </row>
    <row r="483920" spans="3:3" x14ac:dyDescent="0.25">
      <c r="C483920">
        <v>0.59375</v>
      </c>
    </row>
    <row r="483921" spans="3:3" x14ac:dyDescent="0.25">
      <c r="C483921">
        <v>2.28125</v>
      </c>
    </row>
    <row r="483922" spans="3:3" x14ac:dyDescent="0.25">
      <c r="C483922">
        <v>1.09375</v>
      </c>
    </row>
    <row r="483923" spans="3:3" x14ac:dyDescent="0.25">
      <c r="C483923">
        <v>2.375</v>
      </c>
    </row>
    <row r="483924" spans="3:3" x14ac:dyDescent="0.25">
      <c r="C483924">
        <v>2.75</v>
      </c>
    </row>
    <row r="483925" spans="3:3" x14ac:dyDescent="0.25">
      <c r="C483925">
        <v>2.75</v>
      </c>
    </row>
    <row r="483926" spans="3:3" x14ac:dyDescent="0.25">
      <c r="C483926">
        <v>2.75</v>
      </c>
    </row>
    <row r="483927" spans="3:3" x14ac:dyDescent="0.25">
      <c r="C483927">
        <v>1.25</v>
      </c>
    </row>
    <row r="483928" spans="3:3" x14ac:dyDescent="0.25">
      <c r="C483928">
        <v>0.5</v>
      </c>
    </row>
    <row r="483929" spans="3:3" x14ac:dyDescent="0.25">
      <c r="C483929">
        <v>2.5</v>
      </c>
    </row>
    <row r="483930" spans="3:3" x14ac:dyDescent="0.25">
      <c r="C483930">
        <v>1</v>
      </c>
    </row>
    <row r="483931" spans="3:3" x14ac:dyDescent="0.25">
      <c r="C483931">
        <v>0.59375</v>
      </c>
    </row>
    <row r="483932" spans="3:3" x14ac:dyDescent="0.25">
      <c r="C483932">
        <v>2.375</v>
      </c>
    </row>
    <row r="483933" spans="3:3" x14ac:dyDescent="0.25">
      <c r="C483933">
        <v>2.75</v>
      </c>
    </row>
    <row r="483934" spans="3:3" x14ac:dyDescent="0.25">
      <c r="C483934">
        <v>2.75</v>
      </c>
    </row>
    <row r="483935" spans="3:3" x14ac:dyDescent="0.25">
      <c r="C483935">
        <v>2.75</v>
      </c>
    </row>
    <row r="483936" spans="3:3" x14ac:dyDescent="0.25">
      <c r="C483936">
        <v>1.25</v>
      </c>
    </row>
    <row r="483937" spans="3:3" x14ac:dyDescent="0.25">
      <c r="C483937">
        <v>2.375</v>
      </c>
    </row>
    <row r="483938" spans="3:3" x14ac:dyDescent="0.25">
      <c r="C483938">
        <v>2.75</v>
      </c>
    </row>
    <row r="483939" spans="3:3" x14ac:dyDescent="0.25">
      <c r="C483939">
        <v>1.25</v>
      </c>
    </row>
    <row r="483940" spans="3:3" x14ac:dyDescent="0.25">
      <c r="C483940">
        <v>0.59375</v>
      </c>
    </row>
    <row r="483941" spans="3:3" x14ac:dyDescent="0.25">
      <c r="C483941">
        <v>2.375</v>
      </c>
    </row>
    <row r="483942" spans="3:3" x14ac:dyDescent="0.25">
      <c r="C483942">
        <v>2.375</v>
      </c>
    </row>
    <row r="483943" spans="3:3" x14ac:dyDescent="0.25">
      <c r="C483943">
        <v>0.125</v>
      </c>
    </row>
    <row r="483944" spans="3:3" x14ac:dyDescent="0.25">
      <c r="C483944">
        <v>3.90625</v>
      </c>
    </row>
    <row r="483945" spans="3:3" x14ac:dyDescent="0.25">
      <c r="C483945">
        <v>9.53125</v>
      </c>
    </row>
    <row r="483946" spans="3:3" x14ac:dyDescent="0.25">
      <c r="C483946">
        <v>1.25</v>
      </c>
    </row>
    <row r="483947" spans="3:3" x14ac:dyDescent="0.25">
      <c r="C483947">
        <v>1.25</v>
      </c>
    </row>
    <row r="483948" spans="3:3" x14ac:dyDescent="0.25">
      <c r="C483948">
        <v>1.25</v>
      </c>
    </row>
    <row r="483949" spans="3:3" x14ac:dyDescent="0.25">
      <c r="C483949">
        <v>2.375</v>
      </c>
    </row>
    <row r="483950" spans="3:3" x14ac:dyDescent="0.25">
      <c r="C483950">
        <v>14.28125</v>
      </c>
    </row>
    <row r="483951" spans="3:3" x14ac:dyDescent="0.25">
      <c r="C483951">
        <v>1.09375</v>
      </c>
    </row>
    <row r="483952" spans="3:3" x14ac:dyDescent="0.25">
      <c r="C483952">
        <v>0.625</v>
      </c>
    </row>
    <row r="483953" spans="3:3" x14ac:dyDescent="0.25">
      <c r="C483953">
        <v>2.28125</v>
      </c>
    </row>
    <row r="483954" spans="3:3" x14ac:dyDescent="0.25">
      <c r="C483954">
        <v>1.25</v>
      </c>
    </row>
    <row r="483955" spans="3:3" x14ac:dyDescent="0.25">
      <c r="C483955">
        <v>2.28125</v>
      </c>
    </row>
    <row r="483956" spans="3:3" x14ac:dyDescent="0.25">
      <c r="C483956">
        <v>1.25</v>
      </c>
    </row>
    <row r="483957" spans="3:3" x14ac:dyDescent="0.25">
      <c r="C483957">
        <v>2.75</v>
      </c>
    </row>
    <row r="483958" spans="3:3" x14ac:dyDescent="0.25">
      <c r="C483958">
        <v>8.125</v>
      </c>
    </row>
    <row r="483959" spans="3:3" x14ac:dyDescent="0.25">
      <c r="C483959">
        <v>1.25</v>
      </c>
    </row>
    <row r="483960" spans="3:3" x14ac:dyDescent="0.25">
      <c r="C483960">
        <v>2.6875</v>
      </c>
    </row>
    <row r="483961" spans="3:3" x14ac:dyDescent="0.25">
      <c r="C483961">
        <v>5.3125</v>
      </c>
    </row>
    <row r="483962" spans="3:3" x14ac:dyDescent="0.25">
      <c r="C483962">
        <v>5.3125</v>
      </c>
    </row>
    <row r="483963" spans="3:3" x14ac:dyDescent="0.25">
      <c r="C483963">
        <v>6.25</v>
      </c>
    </row>
    <row r="483964" spans="3:3" x14ac:dyDescent="0.25">
      <c r="C483964">
        <v>2.28125</v>
      </c>
    </row>
    <row r="483965" spans="3:3" x14ac:dyDescent="0.25">
      <c r="C483965">
        <v>2.75</v>
      </c>
    </row>
    <row r="483966" spans="3:3" x14ac:dyDescent="0.25">
      <c r="C483966">
        <v>2.75</v>
      </c>
    </row>
    <row r="483967" spans="3:3" x14ac:dyDescent="0.25">
      <c r="C483967">
        <v>2.75</v>
      </c>
    </row>
    <row r="483968" spans="3:3" x14ac:dyDescent="0.25">
      <c r="C483968">
        <v>6.25</v>
      </c>
    </row>
    <row r="483969" spans="3:3" x14ac:dyDescent="0.25">
      <c r="C483969">
        <v>2.375</v>
      </c>
    </row>
    <row r="483970" spans="3:3" x14ac:dyDescent="0.25">
      <c r="C483970">
        <v>2.75</v>
      </c>
    </row>
    <row r="483971" spans="3:3" x14ac:dyDescent="0.25">
      <c r="C483971">
        <v>1.5625</v>
      </c>
    </row>
    <row r="483972" spans="3:3" x14ac:dyDescent="0.25">
      <c r="C483972">
        <v>1.09375</v>
      </c>
    </row>
    <row r="483973" spans="3:3" x14ac:dyDescent="0.25">
      <c r="C483973">
        <v>1.09375</v>
      </c>
    </row>
    <row r="483974" spans="3:3" x14ac:dyDescent="0.25">
      <c r="C483974">
        <v>2.15625</v>
      </c>
    </row>
    <row r="483975" spans="3:3" x14ac:dyDescent="0.25">
      <c r="C483975">
        <v>2.15625</v>
      </c>
    </row>
    <row r="483976" spans="3:3" x14ac:dyDescent="0.25">
      <c r="C483976">
        <v>15.625</v>
      </c>
    </row>
    <row r="483977" spans="3:3" x14ac:dyDescent="0.25">
      <c r="C483977">
        <v>2.5</v>
      </c>
    </row>
    <row r="483978" spans="3:3" x14ac:dyDescent="0.25">
      <c r="C483978">
        <v>2.5</v>
      </c>
    </row>
    <row r="483979" spans="3:3" x14ac:dyDescent="0.25">
      <c r="C483979">
        <v>2.15625</v>
      </c>
    </row>
    <row r="483980" spans="3:3" x14ac:dyDescent="0.25">
      <c r="C483980">
        <v>2.75</v>
      </c>
    </row>
    <row r="483981" spans="3:3" x14ac:dyDescent="0.25">
      <c r="C483981">
        <v>15.625</v>
      </c>
    </row>
    <row r="483982" spans="3:3" x14ac:dyDescent="0.25">
      <c r="C483982">
        <v>2.5</v>
      </c>
    </row>
    <row r="483983" spans="3:3" x14ac:dyDescent="0.25">
      <c r="C483983">
        <v>2.5</v>
      </c>
    </row>
    <row r="483984" spans="3:3" x14ac:dyDescent="0.25">
      <c r="C483984">
        <v>6.25</v>
      </c>
    </row>
    <row r="483985" spans="3:3" x14ac:dyDescent="0.25">
      <c r="C483985">
        <v>1.25</v>
      </c>
    </row>
    <row r="483986" spans="3:3" x14ac:dyDescent="0.25">
      <c r="C483986">
        <v>0.625</v>
      </c>
    </row>
    <row r="483987" spans="3:3" x14ac:dyDescent="0.25">
      <c r="C483987">
        <v>3.21875</v>
      </c>
    </row>
    <row r="483988" spans="3:3" x14ac:dyDescent="0.25">
      <c r="C483988">
        <v>2.75</v>
      </c>
    </row>
    <row r="483989" spans="3:3" x14ac:dyDescent="0.25">
      <c r="C483989">
        <v>10.9375</v>
      </c>
    </row>
    <row r="483990" spans="3:3" x14ac:dyDescent="0.25">
      <c r="C483990">
        <v>2.5</v>
      </c>
    </row>
    <row r="483991" spans="3:3" x14ac:dyDescent="0.25">
      <c r="C483991">
        <v>2.5</v>
      </c>
    </row>
    <row r="483992" spans="3:3" x14ac:dyDescent="0.25">
      <c r="C483992">
        <v>1.5625</v>
      </c>
    </row>
    <row r="483993" spans="3:3" x14ac:dyDescent="0.25">
      <c r="C483993">
        <v>0.3125</v>
      </c>
    </row>
    <row r="483994" spans="3:3" x14ac:dyDescent="0.25">
      <c r="C483994">
        <v>0.3125</v>
      </c>
    </row>
    <row r="483995" spans="3:3" x14ac:dyDescent="0.25">
      <c r="C483995">
        <v>1.625</v>
      </c>
    </row>
    <row r="483996" spans="3:3" x14ac:dyDescent="0.25">
      <c r="C483996">
        <v>1.21875</v>
      </c>
    </row>
    <row r="483997" spans="3:3" x14ac:dyDescent="0.25">
      <c r="C483997">
        <v>2.375</v>
      </c>
    </row>
    <row r="483998" spans="3:3" x14ac:dyDescent="0.25">
      <c r="C483998">
        <v>20.3125</v>
      </c>
    </row>
    <row r="483999" spans="3:3" x14ac:dyDescent="0.25">
      <c r="C483999">
        <v>0.625</v>
      </c>
    </row>
    <row r="484000" spans="3:3" x14ac:dyDescent="0.25">
      <c r="C484000">
        <v>0.625</v>
      </c>
    </row>
    <row r="484001" spans="3:3" x14ac:dyDescent="0.25">
      <c r="C484001">
        <v>2</v>
      </c>
    </row>
    <row r="484002" spans="3:3" x14ac:dyDescent="0.25">
      <c r="C484002">
        <v>2</v>
      </c>
    </row>
    <row r="484003" spans="3:3" x14ac:dyDescent="0.25">
      <c r="C484003">
        <v>5.3125</v>
      </c>
    </row>
    <row r="484004" spans="3:3" x14ac:dyDescent="0.25">
      <c r="C484004">
        <v>2.5</v>
      </c>
    </row>
    <row r="484005" spans="3:3" x14ac:dyDescent="0.25">
      <c r="C484005">
        <v>2.5</v>
      </c>
    </row>
    <row r="484006" spans="3:3" x14ac:dyDescent="0.25">
      <c r="C484006">
        <v>20.3125</v>
      </c>
    </row>
    <row r="484007" spans="3:3" x14ac:dyDescent="0.25">
      <c r="C484007">
        <v>2.15625</v>
      </c>
    </row>
    <row r="484008" spans="3:3" x14ac:dyDescent="0.25">
      <c r="C484008">
        <v>2.375</v>
      </c>
    </row>
    <row r="484009" spans="3:3" x14ac:dyDescent="0.25">
      <c r="C484009">
        <v>2.375</v>
      </c>
    </row>
    <row r="484010" spans="3:3" x14ac:dyDescent="0.25">
      <c r="C484010">
        <v>2.5</v>
      </c>
    </row>
    <row r="484011" spans="3:3" x14ac:dyDescent="0.25">
      <c r="C484011">
        <v>2.5</v>
      </c>
    </row>
    <row r="484012" spans="3:3" x14ac:dyDescent="0.25">
      <c r="C484012">
        <v>13.28125</v>
      </c>
    </row>
    <row r="484013" spans="3:3" x14ac:dyDescent="0.25">
      <c r="C484013">
        <v>9.53125</v>
      </c>
    </row>
    <row r="484014" spans="3:3" x14ac:dyDescent="0.25">
      <c r="C484014">
        <v>2.375</v>
      </c>
    </row>
    <row r="484015" spans="3:3" x14ac:dyDescent="0.25">
      <c r="C484015">
        <v>0.625</v>
      </c>
    </row>
    <row r="484016" spans="3:3" x14ac:dyDescent="0.25">
      <c r="C484016">
        <v>0.625</v>
      </c>
    </row>
    <row r="484017" spans="3:3" x14ac:dyDescent="0.25">
      <c r="C484017">
        <v>6.25</v>
      </c>
    </row>
    <row r="484018" spans="3:3" x14ac:dyDescent="0.25">
      <c r="C484018">
        <v>5.3125</v>
      </c>
    </row>
    <row r="484019" spans="3:3" x14ac:dyDescent="0.25">
      <c r="C484019">
        <v>2.15625</v>
      </c>
    </row>
    <row r="484020" spans="3:3" x14ac:dyDescent="0.25">
      <c r="C484020">
        <v>2.75</v>
      </c>
    </row>
    <row r="484021" spans="3:3" x14ac:dyDescent="0.25">
      <c r="C484021">
        <v>6.25</v>
      </c>
    </row>
    <row r="484022" spans="3:3" x14ac:dyDescent="0.25">
      <c r="C484022">
        <v>6.25</v>
      </c>
    </row>
    <row r="484023" spans="3:3" x14ac:dyDescent="0.25">
      <c r="C484023">
        <v>29.6875</v>
      </c>
    </row>
    <row r="484024" spans="3:3" x14ac:dyDescent="0.25">
      <c r="C484024">
        <v>10.9375</v>
      </c>
    </row>
    <row r="484025" spans="3:3" x14ac:dyDescent="0.25">
      <c r="C484025">
        <v>10.9375</v>
      </c>
    </row>
    <row r="484026" spans="3:3" x14ac:dyDescent="0.25">
      <c r="C484026">
        <v>9.53125</v>
      </c>
    </row>
    <row r="484027" spans="3:3" x14ac:dyDescent="0.25">
      <c r="C484027">
        <v>6.71875</v>
      </c>
    </row>
    <row r="484028" spans="3:3" x14ac:dyDescent="0.25">
      <c r="C484028">
        <v>9.53125</v>
      </c>
    </row>
    <row r="484029" spans="3:3" x14ac:dyDescent="0.25">
      <c r="C484029">
        <v>2.5</v>
      </c>
    </row>
    <row r="484030" spans="3:3" x14ac:dyDescent="0.25">
      <c r="C484030">
        <v>2.5</v>
      </c>
    </row>
    <row r="484031" spans="3:3" x14ac:dyDescent="0.25">
      <c r="C484031">
        <v>5.3125</v>
      </c>
    </row>
    <row r="484032" spans="3:3" x14ac:dyDescent="0.25">
      <c r="C484032">
        <v>2.5</v>
      </c>
    </row>
    <row r="484033" spans="3:3" x14ac:dyDescent="0.25">
      <c r="C484033">
        <v>2.5</v>
      </c>
    </row>
    <row r="484034" spans="3:3" x14ac:dyDescent="0.25">
      <c r="C484034">
        <v>5.3125</v>
      </c>
    </row>
    <row r="484035" spans="3:3" x14ac:dyDescent="0.25">
      <c r="C484035">
        <v>2.5</v>
      </c>
    </row>
    <row r="484036" spans="3:3" x14ac:dyDescent="0.25">
      <c r="C484036">
        <v>2.5</v>
      </c>
    </row>
    <row r="484037" spans="3:3" x14ac:dyDescent="0.25">
      <c r="C484037">
        <v>5.3125</v>
      </c>
    </row>
    <row r="484038" spans="3:3" x14ac:dyDescent="0.25">
      <c r="C484038">
        <v>5.3125</v>
      </c>
    </row>
    <row r="484039" spans="3:3" x14ac:dyDescent="0.25">
      <c r="C484039">
        <v>5.3125</v>
      </c>
    </row>
    <row r="484040" spans="3:3" x14ac:dyDescent="0.25">
      <c r="C484040">
        <v>1.09375</v>
      </c>
    </row>
    <row r="484041" spans="3:3" x14ac:dyDescent="0.25">
      <c r="C484041">
        <v>1.09375</v>
      </c>
    </row>
    <row r="484042" spans="3:3" x14ac:dyDescent="0.25">
      <c r="C484042">
        <v>1.09375</v>
      </c>
    </row>
    <row r="484043" spans="3:3" x14ac:dyDescent="0.25">
      <c r="C484043">
        <v>2.5</v>
      </c>
    </row>
    <row r="484044" spans="3:3" x14ac:dyDescent="0.25">
      <c r="C484044">
        <v>2.5</v>
      </c>
    </row>
    <row r="484045" spans="3:3" x14ac:dyDescent="0.25">
      <c r="C484045">
        <v>4.375</v>
      </c>
    </row>
    <row r="484046" spans="3:3" x14ac:dyDescent="0.25">
      <c r="C484046">
        <v>0.875</v>
      </c>
    </row>
    <row r="484047" spans="3:3" x14ac:dyDescent="0.25">
      <c r="C484047">
        <v>1.25</v>
      </c>
    </row>
    <row r="484048" spans="3:3" x14ac:dyDescent="0.25">
      <c r="C484048">
        <v>2.5</v>
      </c>
    </row>
    <row r="484049" spans="3:3" x14ac:dyDescent="0.25">
      <c r="C484049">
        <v>1.25</v>
      </c>
    </row>
    <row r="484050" spans="3:3" x14ac:dyDescent="0.25">
      <c r="C484050">
        <v>1.25</v>
      </c>
    </row>
    <row r="484051" spans="3:3" x14ac:dyDescent="0.25">
      <c r="C484051">
        <v>2.5</v>
      </c>
    </row>
    <row r="484052" spans="3:3" x14ac:dyDescent="0.25">
      <c r="C484052">
        <v>1.25</v>
      </c>
    </row>
    <row r="484053" spans="3:3" x14ac:dyDescent="0.25">
      <c r="C484053">
        <v>1.25</v>
      </c>
    </row>
    <row r="484054" spans="3:3" x14ac:dyDescent="0.25">
      <c r="C484054">
        <v>2.5</v>
      </c>
    </row>
    <row r="484055" spans="3:3" x14ac:dyDescent="0.25">
      <c r="C484055">
        <v>1.25</v>
      </c>
    </row>
    <row r="484056" spans="3:3" x14ac:dyDescent="0.25">
      <c r="C484056">
        <v>1.25</v>
      </c>
    </row>
    <row r="484057" spans="3:3" x14ac:dyDescent="0.25">
      <c r="C484057">
        <v>0.625</v>
      </c>
    </row>
    <row r="484058" spans="3:3" x14ac:dyDescent="0.25">
      <c r="C484058">
        <v>1.25</v>
      </c>
    </row>
    <row r="484059" spans="3:3" x14ac:dyDescent="0.25">
      <c r="C484059">
        <v>1.25</v>
      </c>
    </row>
    <row r="484060" spans="3:3" x14ac:dyDescent="0.25">
      <c r="C484060">
        <v>2.5</v>
      </c>
    </row>
    <row r="484061" spans="3:3" x14ac:dyDescent="0.25">
      <c r="C484061">
        <v>1.25</v>
      </c>
    </row>
    <row r="484062" spans="3:3" x14ac:dyDescent="0.25">
      <c r="C484062">
        <v>1.25</v>
      </c>
    </row>
    <row r="484063" spans="3:3" x14ac:dyDescent="0.25">
      <c r="C484063">
        <v>2.5</v>
      </c>
    </row>
    <row r="484064" spans="3:3" x14ac:dyDescent="0.25">
      <c r="C484064">
        <v>1.25</v>
      </c>
    </row>
    <row r="484065" spans="3:3" x14ac:dyDescent="0.25">
      <c r="C484065">
        <v>4.84375</v>
      </c>
    </row>
    <row r="484066" spans="3:3" x14ac:dyDescent="0.25">
      <c r="C484066">
        <v>4.84375</v>
      </c>
    </row>
    <row r="484067" spans="3:3" x14ac:dyDescent="0.25">
      <c r="C484067">
        <v>31.6875</v>
      </c>
    </row>
    <row r="484068" spans="3:3" x14ac:dyDescent="0.25">
      <c r="C484068">
        <v>12.8125</v>
      </c>
    </row>
    <row r="484069" spans="3:3" x14ac:dyDescent="0.25">
      <c r="C484069">
        <v>8.46875</v>
      </c>
    </row>
    <row r="484070" spans="3:3" x14ac:dyDescent="0.25">
      <c r="C484070">
        <v>24.78125</v>
      </c>
    </row>
    <row r="484071" spans="3:3" x14ac:dyDescent="0.25">
      <c r="C484071">
        <v>25.875</v>
      </c>
    </row>
    <row r="484072" spans="3:3" x14ac:dyDescent="0.25">
      <c r="C484072">
        <v>2.5</v>
      </c>
    </row>
    <row r="484073" spans="3:3" x14ac:dyDescent="0.25">
      <c r="C484073">
        <v>1.0625</v>
      </c>
    </row>
    <row r="484074" spans="3:3" x14ac:dyDescent="0.25">
      <c r="C484074">
        <v>2.5</v>
      </c>
    </row>
    <row r="484075" spans="3:3" x14ac:dyDescent="0.25">
      <c r="C484075">
        <v>2.5</v>
      </c>
    </row>
    <row r="484076" spans="3:3" x14ac:dyDescent="0.25">
      <c r="C484076">
        <v>0.875</v>
      </c>
    </row>
    <row r="484077" spans="3:3" x14ac:dyDescent="0.25">
      <c r="C484077">
        <v>1.25</v>
      </c>
    </row>
    <row r="484078" spans="3:3" x14ac:dyDescent="0.25">
      <c r="C484078">
        <v>1.25</v>
      </c>
    </row>
    <row r="484079" spans="3:3" x14ac:dyDescent="0.25">
      <c r="C484079">
        <v>1.09375</v>
      </c>
    </row>
    <row r="484080" spans="3:3" x14ac:dyDescent="0.25">
      <c r="C484080">
        <v>5.3125</v>
      </c>
    </row>
    <row r="484081" spans="3:3" x14ac:dyDescent="0.25">
      <c r="C484081">
        <v>5.3125</v>
      </c>
    </row>
    <row r="484082" spans="3:3" x14ac:dyDescent="0.25">
      <c r="C484082">
        <v>0.875</v>
      </c>
    </row>
    <row r="484083" spans="3:3" x14ac:dyDescent="0.25">
      <c r="C484083">
        <v>4.375</v>
      </c>
    </row>
    <row r="484084" spans="3:3" x14ac:dyDescent="0.25">
      <c r="C484084">
        <v>6.25</v>
      </c>
    </row>
    <row r="484085" spans="3:3" x14ac:dyDescent="0.25">
      <c r="C484085">
        <v>22.1875</v>
      </c>
    </row>
    <row r="484086" spans="3:3" x14ac:dyDescent="0.25">
      <c r="C484086">
        <v>1.25</v>
      </c>
    </row>
    <row r="484087" spans="3:3" x14ac:dyDescent="0.25">
      <c r="C484087">
        <v>1.09375</v>
      </c>
    </row>
    <row r="484088" spans="3:3" x14ac:dyDescent="0.25">
      <c r="C484088">
        <v>1.09375</v>
      </c>
    </row>
    <row r="484089" spans="3:3" x14ac:dyDescent="0.25">
      <c r="C484089">
        <v>1.09375</v>
      </c>
    </row>
    <row r="484090" spans="3:3" x14ac:dyDescent="0.25">
      <c r="C484090">
        <v>6.90625</v>
      </c>
    </row>
    <row r="484091" spans="3:3" x14ac:dyDescent="0.25">
      <c r="C484091">
        <v>3.21875</v>
      </c>
    </row>
    <row r="484092" spans="3:3" x14ac:dyDescent="0.25">
      <c r="C484092">
        <v>1.09375</v>
      </c>
    </row>
    <row r="484093" spans="3:3" x14ac:dyDescent="0.25">
      <c r="C484093">
        <v>1.09375</v>
      </c>
    </row>
    <row r="484094" spans="3:3" x14ac:dyDescent="0.25">
      <c r="C484094">
        <v>2.15625</v>
      </c>
    </row>
    <row r="484095" spans="3:3" x14ac:dyDescent="0.25">
      <c r="C484095">
        <v>1.5625</v>
      </c>
    </row>
    <row r="484096" spans="3:3" x14ac:dyDescent="0.25">
      <c r="C484096">
        <v>5.3125</v>
      </c>
    </row>
    <row r="484097" spans="3:3" x14ac:dyDescent="0.25">
      <c r="C484097">
        <v>5.3125</v>
      </c>
    </row>
    <row r="484098" spans="3:3" x14ac:dyDescent="0.25">
      <c r="C484098">
        <v>9.0625</v>
      </c>
    </row>
    <row r="484099" spans="3:3" x14ac:dyDescent="0.25">
      <c r="C484099">
        <v>5.3125</v>
      </c>
    </row>
    <row r="484100" spans="3:3" x14ac:dyDescent="0.25">
      <c r="C484100">
        <v>5.3125</v>
      </c>
    </row>
    <row r="484101" spans="3:3" x14ac:dyDescent="0.25">
      <c r="C484101">
        <v>22.1875</v>
      </c>
    </row>
    <row r="484102" spans="3:3" x14ac:dyDescent="0.25">
      <c r="C484102">
        <v>2.375</v>
      </c>
    </row>
    <row r="484103" spans="3:3" x14ac:dyDescent="0.25">
      <c r="C484103">
        <v>2.5</v>
      </c>
    </row>
    <row r="484104" spans="3:3" x14ac:dyDescent="0.25">
      <c r="C484104">
        <v>7.75</v>
      </c>
    </row>
    <row r="484105" spans="3:3" x14ac:dyDescent="0.25">
      <c r="C484105">
        <v>5.5625</v>
      </c>
    </row>
    <row r="484106" spans="3:3" x14ac:dyDescent="0.25">
      <c r="C484106">
        <v>3.40625</v>
      </c>
    </row>
    <row r="484107" spans="3:3" x14ac:dyDescent="0.25">
      <c r="C484107">
        <v>2</v>
      </c>
    </row>
    <row r="484108" spans="3:3" x14ac:dyDescent="0.25">
      <c r="C484108">
        <v>3.21875</v>
      </c>
    </row>
    <row r="484109" spans="3:3" x14ac:dyDescent="0.25">
      <c r="C484109">
        <v>1.625</v>
      </c>
    </row>
    <row r="484110" spans="3:3" x14ac:dyDescent="0.25">
      <c r="C484110">
        <v>20.3125</v>
      </c>
    </row>
    <row r="484111" spans="3:3" x14ac:dyDescent="0.25">
      <c r="C484111">
        <v>10.125</v>
      </c>
    </row>
    <row r="484112" spans="3:3" x14ac:dyDescent="0.25">
      <c r="C484112">
        <v>16.65625</v>
      </c>
    </row>
    <row r="484113" spans="3:3" x14ac:dyDescent="0.25">
      <c r="C484113">
        <v>16.0625</v>
      </c>
    </row>
    <row r="484114" spans="3:3" x14ac:dyDescent="0.25">
      <c r="C484114">
        <v>8.46875</v>
      </c>
    </row>
    <row r="484115" spans="3:3" x14ac:dyDescent="0.25">
      <c r="C484115">
        <v>3.21875</v>
      </c>
    </row>
    <row r="484116" spans="3:3" x14ac:dyDescent="0.25">
      <c r="C484116">
        <v>3.21875</v>
      </c>
    </row>
    <row r="484117" spans="3:3" x14ac:dyDescent="0.25">
      <c r="C484117">
        <v>1.09375</v>
      </c>
    </row>
    <row r="484118" spans="3:3" x14ac:dyDescent="0.25">
      <c r="C484118">
        <v>1.09375</v>
      </c>
    </row>
    <row r="484119" spans="3:3" x14ac:dyDescent="0.25">
      <c r="C484119">
        <v>2.15625</v>
      </c>
    </row>
    <row r="484120" spans="3:3" x14ac:dyDescent="0.25">
      <c r="C484120">
        <v>3.21875</v>
      </c>
    </row>
    <row r="484121" spans="3:3" x14ac:dyDescent="0.25">
      <c r="C484121">
        <v>4.84375</v>
      </c>
    </row>
    <row r="484122" spans="3:3" x14ac:dyDescent="0.25">
      <c r="C484122">
        <v>14.28125</v>
      </c>
    </row>
    <row r="484123" spans="3:3" x14ac:dyDescent="0.25">
      <c r="C484123">
        <v>0.875</v>
      </c>
    </row>
    <row r="484124" spans="3:3" x14ac:dyDescent="0.25">
      <c r="C484124">
        <v>0.625</v>
      </c>
    </row>
    <row r="484125" spans="3:3" x14ac:dyDescent="0.25">
      <c r="C484125">
        <v>1.25</v>
      </c>
    </row>
    <row r="484126" spans="3:3" x14ac:dyDescent="0.25">
      <c r="C484126">
        <v>4.75</v>
      </c>
    </row>
    <row r="484127" spans="3:3" x14ac:dyDescent="0.25">
      <c r="C484127">
        <v>2.15625</v>
      </c>
    </row>
    <row r="484128" spans="3:3" x14ac:dyDescent="0.25">
      <c r="C484128">
        <v>1.09375</v>
      </c>
    </row>
    <row r="484129" spans="3:3" x14ac:dyDescent="0.25">
      <c r="C484129">
        <v>1.09375</v>
      </c>
    </row>
    <row r="484130" spans="3:3" x14ac:dyDescent="0.25">
      <c r="C484130">
        <v>9.9375</v>
      </c>
    </row>
    <row r="484131" spans="3:3" x14ac:dyDescent="0.25">
      <c r="C484131">
        <v>8.46875</v>
      </c>
    </row>
    <row r="484132" spans="3:3" x14ac:dyDescent="0.25">
      <c r="C484132">
        <v>1.09375</v>
      </c>
    </row>
    <row r="484133" spans="3:3" x14ac:dyDescent="0.25">
      <c r="C484133">
        <v>1.09375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Q G A A B Q S w M E F A A C A A g A C X q t V L 9 / B a y k A A A A 9 g A A A B I A H A B D b 2 5 m a W c v U G F j a 2 F n Z S 5 4 b W w g o h g A K K A U A A A A A A A A A A A A A A A A A A A A A A A A A A A A h Y + x D o I w G I R f h X S n L e B A y E 9 J d J X E a G J c m 1 K h A Q q h x f J u D j 6 S r y B G U T f H u / s u u b t f b 5 B N b e N d 5 G B U p 1 M U Y I o 8 q U V X K F 2 m a L R n P 0 Y Z g x 0 X N S + l N 8 P a J J N R K a q s 7 R N C n H P Y R b g b S h J S G p B T v j 2 I S r b c V 9 p Y r o V E n 1 b x v 4 U Y H F 9 j W I g D u s J R P G 8 C s p i Q K / 0 F w j l 7 p j 8 m b M b G j o N k v f X X e y C L B P L + w B 5 Q S w M E F A A C A A g A C X q t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l 6 r V Q y R K T m f g M A A F Y L A A A T A B w A R m 9 y b X V s Y X M v U 2 V j d G l v b j E u b S C i G A A o o B Q A A A A A A A A A A A A A A A A A A A A A A A A A A A C N V t 9 v 2 j o U f q / U / 8 H K X q j E o u M k Q H K n P Y S U s n Q r Z C H l P p R q c o m n R j N O l R i N 3 a r / + z 0 p O P S n G Q 8 Q c j 5 / / v y d Y / v U f K m K U p L Z 9 p d + O j 4 6 P q p v W c V z k r E b L h g l n 4 n g 6 v i I 4 O e s l I r j i 9 F m y Y X 9 b 1 n 9 u i n L X 5 2 z Q n A 7 a m J S 1 R 1 r / M + C r Q X b f s 2 4 Z M t F M i U f S V L + 5 h U Z x v h 4 y j Y L v u H V s l g W Z b 2 I 2 F 2 h 1 q I k 7 u K U 5 f h i z m X O 6 h + l y O 2 N q D f W S Z f I t R B d o q o 1 P + l u 1 e w E / s B f 0 a h 6 V H d / F S u + + m z t g l b 3 a y H z x 7 + C W 9 c P V 6 d M s e s d w Q c r K + 5 K E g r F K 5 z W Q o 5 H n J 1 V T N Y / y 2 o V l W K 9 k t m f O 1 5 3 n k 3 X v b + 3 E p 4 X O K p L Y q n 6 n t 2 g H r r k 3 m q m I G 1 Q 4 W u S M / U k d s b U u m I r d O s 1 I C p z u 1 k 9 z 8 v q N X U T v Z R F z n L + O r g P P F I q v l H t o E g U O N 0 b g 5 p g U p X 5 e q + l H f h d v T X N X D Q S F K u K d o R c r 2 5 4 t Y t W N m n i N p n w 3 y 8 A D y e t 8 4 2 z k h G s m r y p A c k E C X d P O d t n I s z z b Q 4 6 L 5 P V J Z i A q m 5 G F v + x x i v O l r e k + E m u n q z p G p m s b 5 c X 4 P U t o m 6 5 J D Q I A s J F z d + E R u E c K O y g r g l 5 N k 0 B A o 0 E 6 L 0 P T c J v A A M 9 v + s Z W E e z C M D R 0 I G R d A J A N Z K a S K M w R n 1 a K j U g Z y E u y t e k j m O A z u M x g P s 3 T k V f Q o D W / r 4 B m a S I 9 D Q S T G s K o y l Q v X x n Y E K m Y 6 A t 6 c C k N E x H Q P W a P J N R U X w B V O f J M a 0 p i 8 + B a v N N K 8 r i S Q a 0 L R P P t 0 3 u j 9 I J U F 1 + D j V h L 8 L Z D K j O q u e Z s E k 8 i Y D q Z A W 2 y a 0 k T s D R e y X w b M c 1 Y S N w d L r 8 n t 3 z T N g L c H Q W A t / 2 3 4 e m o z k 4 7 X b x j X K z K d L q R P R s U 2 1 H 4 R C c t m T 8 w O T Y O e 7 D l t b r o w a D 3 m S K F d 4 y 9 z w j M 4 J n 4 O i C 6 L u e T d 8 H D 8 N s C J 5 2 D X e u i X l 8 G Y 7 B 0 6 n r O Q d U I L b 1 u G d G o x s h u D r R r t c / D N a F 6 W A 9 G 4 W E k 2 T e n r f u I e v Q 5 / b M 8 f s G 5 x A 7 B 1 d j B 2 Y R 6 F y a g N v W h l k G o s / B 0 2 D f a A Z i E 3 R j f / Y f Y k 6 G 4 A 7 a E 8 i 4 q 9 P p D E X / 3 W m B h Y T 7 R C f F N / I i F r d 1 s D 8 G N b h p 1 l 7 e 9 T V J u S x X H O / 3 e n / B 4 z v s h L Z 3 f N 0 5 1 B d s 2 6 5 n t / 6 + 4 7 C e 9 h f P m g V 6 o L V 7 U 2 I z 1 5 7 7 Z S N z f F T I d + b 6 9 D 9 Q S w E C L Q A U A A I A C A A J e q 1 U v 3 8 F r K Q A A A D 2 A A A A E g A A A A A A A A A A A A A A A A A A A A A A Q 2 9 u Z m l n L 1 B h Y 2 t h Z 2 U u e G 1 s U E s B A i 0 A F A A C A A g A C X q t V A / K 6 a u k A A A A 6 Q A A A B M A A A A A A A A A A A A A A A A A 8 A A A A F t D b 2 5 0 Z W 5 0 X 1 R 5 c G V z X S 5 4 b W x Q S w E C L Q A U A A I A C A A J e q 1 U M k S k 5 n 4 D A A B W C w A A E w A A A A A A A A A A A A A A A A D h A Q A A R m 9 y b X V s Y X M v U 2 V j d G l v b j E u b V B L B Q Y A A A A A A w A D A M I A A A C s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E A A A A A A A A L Y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V G F i Z W x h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S 9 B d X R v U m V t b 3 Z l Z E N v b H V t b n M x L n t Q Z W R p Z G 8 s M H 0 m c X V v d D s s J n F 1 b 3 Q 7 U 2 V j d G l v b j E v V G F i Z W x h M S 9 B d X R v U m V t b 3 Z l Z E N v b H V t b n M x L n t E Y X R h I F B l Z G l k b y w x f S Z x d W 9 0 O y w m c X V v d D t T Z W N 0 a W 9 u M S 9 U Y W J l b G E x L 0 F 1 d G 9 S Z W 1 v d m V k Q 2 9 s d W 1 u c z E u e 0 R h d G E g R m F 0 d X J h b W V u d G 8 s M n 0 m c X V v d D s s J n F 1 b 3 Q 7 U 2 V j d G l v b j E v V G F i Z W x h M S 9 B d X R v U m V t b 3 Z l Z E N v b H V t b n M x L n t D b 2 Q u V m V u Z G V k b 3 I s M 3 0 m c X V v d D s s J n F 1 b 3 Q 7 U 2 V j d G l v b j E v V G F i Z W x h M S 9 B d X R v U m V t b 3 Z l Z E N v b H V t b n M x L n t D b 2 Q u V W 5 p Z G F k Z S w 0 f S Z x d W 9 0 O y w m c X V v d D t T Z W N 0 a W 9 u M S 9 U Y W J l b G E x L 0 F 1 d G 9 S Z W 1 v d m V k Q 2 9 s d W 1 u c z E u e 1 V u a W R h Z G U s N X 0 m c X V v d D s s J n F 1 b 3 Q 7 U 2 V j d G l v b j E v V G F i Z W x h M S 9 B d X R v U m V t b 3 Z l Z E N v b H V t b n M x L n t D b 2 Q u Q 2 x p Z W 5 0 Z S w 2 f S Z x d W 9 0 O y w m c X V v d D t T Z W N 0 a W 9 u M S 9 U Y W J l b G E x L 0 F 1 d G 9 S Z W 1 v d m V k Q 2 9 s d W 1 u c z E u e 0 N v Z C 5 Q c m 9 k d X R v L D d 9 J n F 1 b 3 Q 7 L C Z x d W 9 0 O 1 N l Y 3 R p b 2 4 x L 1 R h Y m V s Y T E v Q X V 0 b 1 J l b W 9 2 Z W R D b 2 x 1 b W 5 z M S 5 7 U X R k Z S w 4 f S Z x d W 9 0 O y w m c X V v d D t T Z W N 0 a W 9 u M S 9 U Y W J l b G E x L 0 F 1 d G 9 S Z W 1 v d m V k Q 2 9 s d W 1 u c z E u e 1 Z s L l V u a X R h c m l v L D l 9 J n F 1 b 3 Q 7 L C Z x d W 9 0 O 1 N l Y 3 R p b 2 4 x L 1 R h Y m V s Y T E v Q X V 0 b 1 J l b W 9 2 Z W R D b 2 x 1 b W 5 z M S 5 7 V m x y L i B V b m l 0 L i B O Z X c s M T B 9 J n F 1 b 3 Q 7 L C Z x d W 9 0 O 1 N l Y 3 R p b 2 4 x L 1 R h Y m V s Y T E v Q X V 0 b 1 J l b W 9 2 Z W R D b 2 x 1 b W 5 z M S 5 7 V m x y L i B V b m l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Z W x h M S 9 B d X R v U m V t b 3 Z l Z E N v b H V t b n M x L n t Q Z W R p Z G 8 s M H 0 m c X V v d D s s J n F 1 b 3 Q 7 U 2 V j d G l v b j E v V G F i Z W x h M S 9 B d X R v U m V t b 3 Z l Z E N v b H V t b n M x L n t E Y X R h I F B l Z G l k b y w x f S Z x d W 9 0 O y w m c X V v d D t T Z W N 0 a W 9 u M S 9 U Y W J l b G E x L 0 F 1 d G 9 S Z W 1 v d m V k Q 2 9 s d W 1 u c z E u e 0 R h d G E g R m F 0 d X J h b W V u d G 8 s M n 0 m c X V v d D s s J n F 1 b 3 Q 7 U 2 V j d G l v b j E v V G F i Z W x h M S 9 B d X R v U m V t b 3 Z l Z E N v b H V t b n M x L n t D b 2 Q u V m V u Z G V k b 3 I s M 3 0 m c X V v d D s s J n F 1 b 3 Q 7 U 2 V j d G l v b j E v V G F i Z W x h M S 9 B d X R v U m V t b 3 Z l Z E N v b H V t b n M x L n t D b 2 Q u V W 5 p Z G F k Z S w 0 f S Z x d W 9 0 O y w m c X V v d D t T Z W N 0 a W 9 u M S 9 U Y W J l b G E x L 0 F 1 d G 9 S Z W 1 v d m V k Q 2 9 s d W 1 u c z E u e 1 V u a W R h Z G U s N X 0 m c X V v d D s s J n F 1 b 3 Q 7 U 2 V j d G l v b j E v V G F i Z W x h M S 9 B d X R v U m V t b 3 Z l Z E N v b H V t b n M x L n t D b 2 Q u Q 2 x p Z W 5 0 Z S w 2 f S Z x d W 9 0 O y w m c X V v d D t T Z W N 0 a W 9 u M S 9 U Y W J l b G E x L 0 F 1 d G 9 S Z W 1 v d m V k Q 2 9 s d W 1 u c z E u e 0 N v Z C 5 Q c m 9 k d X R v L D d 9 J n F 1 b 3 Q 7 L C Z x d W 9 0 O 1 N l Y 3 R p b 2 4 x L 1 R h Y m V s Y T E v Q X V 0 b 1 J l b W 9 2 Z W R D b 2 x 1 b W 5 z M S 5 7 U X R k Z S w 4 f S Z x d W 9 0 O y w m c X V v d D t T Z W N 0 a W 9 u M S 9 U Y W J l b G E x L 0 F 1 d G 9 S Z W 1 v d m V k Q 2 9 s d W 1 u c z E u e 1 Z s L l V u a X R h c m l v L D l 9 J n F 1 b 3 Q 7 L C Z x d W 9 0 O 1 N l Y 3 R p b 2 4 x L 1 R h Y m V s Y T E v Q X V 0 b 1 J l b W 9 2 Z W R D b 2 x 1 b W 5 z M S 5 7 V m x y L i B V b m l 0 L i B O Z X c s M T B 9 J n F 1 b 3 Q 7 L C Z x d W 9 0 O 1 N l Y 3 R p b 2 4 x L 1 R h Y m V s Y T E v Q X V 0 b 1 J l b W 9 2 Z W R D b 2 x 1 b W 5 z M S 5 7 V m x y L i B V b m l 0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G V k a W R v J n F 1 b 3 Q 7 L C Z x d W 9 0 O 0 R h d G E g U G V k a W R v J n F 1 b 3 Q 7 L C Z x d W 9 0 O 0 R h d G E g R m F 0 d X J h b W V u d G 8 m c X V v d D s s J n F 1 b 3 Q 7 Q 2 9 k L l Z l b m R l Z G 9 y J n F 1 b 3 Q 7 L C Z x d W 9 0 O 0 N v Z C 5 V b m l k Y W R l J n F 1 b 3 Q 7 L C Z x d W 9 0 O 1 V u a W R h Z G U m c X V v d D s s J n F 1 b 3 Q 7 Q 2 9 k L k N s a W V u d G U m c X V v d D s s J n F 1 b 3 Q 7 Q 2 9 k L l B y b 2 R 1 d G 8 m c X V v d D s s J n F 1 b 3 Q 7 U X R k Z S Z x d W 9 0 O y w m c X V v d D t W b C 5 V b m l 0 Y X J p b y Z x d W 9 0 O y w m c X V v d D t W b H I u I F V u a X Q u I E 5 l d y Z x d W 9 0 O y w m c X V v d D t W b H I u I F V u a X Q m c X V v d D t d I i A v P j x F b n R y e S B U e X B l P S J G a W x s Q 2 9 s d W 1 u V H l w Z X M i I F Z h b H V l P S J z Q X d r S k F 3 T U d B d 1 l E Q l F V R i I g L z 4 8 R W 5 0 c n k g V H l w Z T 0 i R m l s b E x h c 3 R V c G R h d G V k I i B W Y W x 1 Z T 0 i Z D I w M j I t M D U t M T N U M T g 6 M T U 6 M j k u N D g 4 O D Q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x M z c y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V s Y T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R h Y m V s Y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Q 2 9 s d W 5 h J T I w Q 2 9 u Z G l j a W 9 u Y W w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V G l w b y U y M E F s d G V y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U E J w s w d s s R 7 n n P S p 7 a 0 S G A A A A A A I A A A A A A B B m A A A A A Q A A I A A A A H n G s r Z I F r k Y q H G 5 j C K J N x I f n E g H Y U t 8 x c j s Q p P Y C S u k A A A A A A 6 A A A A A A g A A I A A A A P K 8 q c F P g x R P z T / Q W P t D d m Y j k s g n 8 y d x 8 y n 0 L Q c V l k B O U A A A A J + m d s s 5 R Y f 0 6 M O h 6 V 1 B U v 9 y 2 d S H n G c P b P s K m b F y w q T u 2 Z 0 Y m U C s l W s S L V p 1 A 3 h 9 I / 8 8 i a q f 2 X U J O 6 r P G Z Q f o e a a U g L g 5 6 1 Y 6 7 X S c G H z g s w J Q A A A A A U H x b C I X C d R 9 6 T L / s 1 R F C / X Q P K b 9 S M C K d k / C u P E L I L 3 9 P T S x 2 U 4 X x e 7 T y D N u Q A s D Q K s 1 g L n Y 4 w 1 Y 4 s 8 E u m v g Z U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FE13F8B4A8CD74B9379C58488D7368B" ma:contentTypeVersion="4" ma:contentTypeDescription="Crie um novo documento." ma:contentTypeScope="" ma:versionID="20b211a3aca15ff170c821f956ea34f1">
  <xsd:schema xmlns:xsd="http://www.w3.org/2001/XMLSchema" xmlns:xs="http://www.w3.org/2001/XMLSchema" xmlns:p="http://schemas.microsoft.com/office/2006/metadata/properties" xmlns:ns2="a0c83b17-2c6c-4e14-bad0-4472a2be0fcf" targetNamespace="http://schemas.microsoft.com/office/2006/metadata/properties" ma:root="true" ma:fieldsID="d7164ceab2f94c047162612df8a2d28b" ns2:_="">
    <xsd:import namespace="a0c83b17-2c6c-4e14-bad0-4472a2be0fc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c83b17-2c6c-4e14-bad0-4472a2be0fc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90EAC5A-684F-4741-8B90-8785F2847E8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D8CAC36-B874-40DA-B7D7-3DEB0EFA4F07}"/>
</file>

<file path=customXml/itemProps3.xml><?xml version="1.0" encoding="utf-8"?>
<ds:datastoreItem xmlns:ds="http://schemas.openxmlformats.org/officeDocument/2006/customXml" ds:itemID="{2C9C774D-20D9-4B4E-AAC9-C71764AB1155}"/>
</file>

<file path=customXml/itemProps4.xml><?xml version="1.0" encoding="utf-8"?>
<ds:datastoreItem xmlns:ds="http://schemas.openxmlformats.org/officeDocument/2006/customXml" ds:itemID="{29739C6B-EC1B-4AE7-94C2-740A98C5DDC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1</vt:lpstr>
      <vt:lpstr>Planilh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tiano Malaspina</dc:creator>
  <cp:lastModifiedBy>Cristiano Malaspina</cp:lastModifiedBy>
  <dcterms:created xsi:type="dcterms:W3CDTF">2022-05-13T18:16:02Z</dcterms:created>
  <dcterms:modified xsi:type="dcterms:W3CDTF">2022-06-21T20:20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FE13F8B4A8CD74B9379C58488D7368B</vt:lpwstr>
  </property>
</Properties>
</file>